s="1" t="s">
        <v>5232</v>
      </c>
      <c r="L1957" s="1" t="s">
        <v>104</v>
      </c>
      <c r="M1957" s="1" t="s">
        <v>69</v>
      </c>
      <c r="N1957" s="1" t="s">
        <v>141</v>
      </c>
      <c r="O1957" s="1" t="s">
        <v>307</v>
      </c>
      <c r="P1957" s="1" t="s">
        <v>5233</v>
      </c>
      <c r="Q1957">
        <v>4888560735868053</v>
      </c>
      <c r="R1957" s="1" t="s">
        <v>69</v>
      </c>
      <c r="S1957">
        <v>10056</v>
      </c>
      <c r="T1957">
        <v>4398</v>
      </c>
      <c r="U1957" s="2">
        <v>42462</v>
      </c>
      <c r="V1957" s="2">
        <v>42462.69010284722</v>
      </c>
      <c r="W1957">
        <v>6.38</v>
      </c>
      <c r="X1957" s="1" t="s">
        <v>205</v>
      </c>
      <c r="Y1957" s="2">
        <v>42488</v>
      </c>
      <c r="Z1957" s="1" t="s">
        <v>206</v>
      </c>
      <c r="AA1957" s="1" t="s">
        <v>251</v>
      </c>
      <c r="AB1957">
        <v>93.04</v>
      </c>
      <c r="AC1957" s="1" t="s">
        <v>79</v>
      </c>
      <c r="AD1957" s="1" t="s">
        <v>80</v>
      </c>
      <c r="AE1957" s="1" t="s">
        <v>125</v>
      </c>
      <c r="AF1957" s="1" t="s">
        <v>82</v>
      </c>
      <c r="AG1957" s="1" t="s">
        <v>83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1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1</v>
      </c>
      <c r="BB1957">
        <v>0</v>
      </c>
      <c r="BC1957">
        <v>0</v>
      </c>
      <c r="BD1957">
        <v>0</v>
      </c>
      <c r="BE1957">
        <v>0</v>
      </c>
      <c r="BF1957">
        <v>1</v>
      </c>
      <c r="BG1957">
        <v>0</v>
      </c>
      <c r="BH1957">
        <v>1</v>
      </c>
      <c r="BI1957">
        <v>0</v>
      </c>
      <c r="BJ1957">
        <v>0</v>
      </c>
    </row>
    <row r="1958" spans="1:62" x14ac:dyDescent="0.25">
      <c r="A1958" s="1" t="s">
        <v>5227</v>
      </c>
      <c r="B1958" s="1" t="s">
        <v>182</v>
      </c>
      <c r="C1958" s="1" t="s">
        <v>5228</v>
      </c>
      <c r="D1958" s="1" t="s">
        <v>5229</v>
      </c>
      <c r="E1958" s="1" t="s">
        <v>69</v>
      </c>
      <c r="F1958" s="1" t="s">
        <v>136</v>
      </c>
      <c r="G1958" s="1" t="s">
        <v>5230</v>
      </c>
      <c r="H1958">
        <v>0</v>
      </c>
      <c r="I1958" s="1" t="s">
        <v>69</v>
      </c>
      <c r="J1958" s="1" t="s">
        <v>5231</v>
      </c>
      <c r="K1958" s="1" t="s">
        <v>5232</v>
      </c>
      <c r="L1958" s="1" t="s">
        <v>104</v>
      </c>
      <c r="M1958" s="1" t="s">
        <v>69</v>
      </c>
      <c r="N1958" s="1" t="s">
        <v>141</v>
      </c>
      <c r="O1958" s="1" t="s">
        <v>307</v>
      </c>
      <c r="P1958" s="1" t="s">
        <v>5233</v>
      </c>
      <c r="Q1958">
        <v>4603240628302239</v>
      </c>
      <c r="R1958" s="1" t="s">
        <v>69</v>
      </c>
      <c r="S1958">
        <v>10056</v>
      </c>
      <c r="T1958">
        <v>5164</v>
      </c>
      <c r="U1958" s="2">
        <v>42385</v>
      </c>
      <c r="V1958" s="2">
        <v>42385.342992638885</v>
      </c>
      <c r="W1958">
        <v>38.99</v>
      </c>
      <c r="X1958" s="1" t="s">
        <v>286</v>
      </c>
      <c r="Y1958" s="2">
        <v>42410</v>
      </c>
      <c r="Z1958" s="1" t="s">
        <v>108</v>
      </c>
      <c r="AA1958" s="1" t="s">
        <v>251</v>
      </c>
      <c r="AB1958">
        <v>9999999</v>
      </c>
      <c r="AC1958" s="1" t="s">
        <v>79</v>
      </c>
      <c r="AD1958" s="1" t="s">
        <v>80</v>
      </c>
      <c r="AE1958" s="1" t="s">
        <v>125</v>
      </c>
      <c r="AF1958" s="1" t="s">
        <v>90</v>
      </c>
      <c r="AG1958" s="1" t="s">
        <v>83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1</v>
      </c>
      <c r="AS1958">
        <v>0</v>
      </c>
      <c r="AT1958">
        <v>1</v>
      </c>
      <c r="AU1958">
        <v>0</v>
      </c>
      <c r="AV1958">
        <v>0</v>
      </c>
      <c r="AW1958">
        <v>0</v>
      </c>
      <c r="AX1958">
        <v>1</v>
      </c>
      <c r="AY1958">
        <v>0</v>
      </c>
      <c r="AZ1958">
        <v>0</v>
      </c>
      <c r="BA1958">
        <v>0</v>
      </c>
      <c r="BB1958">
        <v>1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</row>
    <row r="1959" spans="1:62" x14ac:dyDescent="0.25">
      <c r="A1959" s="1" t="s">
        <v>5227</v>
      </c>
      <c r="B1959" s="1" t="s">
        <v>182</v>
      </c>
      <c r="C1959" s="1" t="s">
        <v>5228</v>
      </c>
      <c r="D1959" s="1" t="s">
        <v>5229</v>
      </c>
      <c r="E1959" s="1" t="s">
        <v>69</v>
      </c>
      <c r="F1959" s="1" t="s">
        <v>136</v>
      </c>
      <c r="G1959" s="1" t="s">
        <v>5230</v>
      </c>
      <c r="H1959">
        <v>0</v>
      </c>
      <c r="I1959" s="1" t="s">
        <v>69</v>
      </c>
      <c r="J1959" s="1" t="s">
        <v>5231</v>
      </c>
      <c r="K1959" s="1" t="s">
        <v>5232</v>
      </c>
      <c r="L1959" s="1" t="s">
        <v>104</v>
      </c>
      <c r="M1959" s="1" t="s">
        <v>69</v>
      </c>
      <c r="N1959" s="1" t="s">
        <v>141</v>
      </c>
      <c r="O1959" s="1" t="s">
        <v>307</v>
      </c>
      <c r="P1959" s="1" t="s">
        <v>5233</v>
      </c>
      <c r="Q1959">
        <v>4582589309835866</v>
      </c>
      <c r="R1959" s="1" t="s">
        <v>69</v>
      </c>
      <c r="S1959">
        <v>10056</v>
      </c>
      <c r="T1959">
        <v>6710</v>
      </c>
      <c r="U1959" s="2">
        <v>42699</v>
      </c>
      <c r="V1959" s="2">
        <v>42699.683157476851</v>
      </c>
      <c r="W1959">
        <v>12.85</v>
      </c>
      <c r="X1959" s="1" t="s">
        <v>265</v>
      </c>
      <c r="Y1959" s="2">
        <v>42711</v>
      </c>
      <c r="Z1959" s="1" t="s">
        <v>266</v>
      </c>
      <c r="AA1959" s="1" t="s">
        <v>251</v>
      </c>
      <c r="AB1959">
        <v>74.42</v>
      </c>
      <c r="AC1959" s="1" t="s">
        <v>79</v>
      </c>
      <c r="AD1959" s="1" t="s">
        <v>89</v>
      </c>
      <c r="AE1959" s="1" t="s">
        <v>125</v>
      </c>
      <c r="AF1959" s="1" t="s">
        <v>82</v>
      </c>
      <c r="AG1959" s="1" t="s">
        <v>83</v>
      </c>
      <c r="AH1959">
        <v>0</v>
      </c>
      <c r="AI1959">
        <v>1</v>
      </c>
      <c r="AJ1959">
        <v>0</v>
      </c>
      <c r="AK1959">
        <v>0</v>
      </c>
      <c r="AL1959">
        <v>0</v>
      </c>
      <c r="AM1959">
        <v>1</v>
      </c>
      <c r="AN1959">
        <v>0</v>
      </c>
      <c r="AO1959">
        <v>1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1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0</v>
      </c>
      <c r="BJ1959">
        <v>1</v>
      </c>
    </row>
    <row r="1960" spans="1:62" x14ac:dyDescent="0.25">
      <c r="A1960" s="1" t="s">
        <v>5227</v>
      </c>
      <c r="B1960" s="1" t="s">
        <v>182</v>
      </c>
      <c r="C1960" s="1" t="s">
        <v>5228</v>
      </c>
      <c r="D1960" s="1" t="s">
        <v>5229</v>
      </c>
      <c r="E1960" s="1" t="s">
        <v>69</v>
      </c>
      <c r="F1960" s="1" t="s">
        <v>136</v>
      </c>
      <c r="G1960" s="1" t="s">
        <v>5230</v>
      </c>
      <c r="H1960">
        <v>0</v>
      </c>
      <c r="I1960" s="1" t="s">
        <v>69</v>
      </c>
      <c r="J1960" s="1" t="s">
        <v>5231</v>
      </c>
      <c r="K1960" s="1" t="s">
        <v>5232</v>
      </c>
      <c r="L1960" s="1" t="s">
        <v>104</v>
      </c>
      <c r="M1960" s="1" t="s">
        <v>69</v>
      </c>
      <c r="N1960" s="1" t="s">
        <v>141</v>
      </c>
      <c r="O1960" s="1" t="s">
        <v>307</v>
      </c>
      <c r="P1960" s="1" t="s">
        <v>5233</v>
      </c>
      <c r="Q1960">
        <v>4860951321660735</v>
      </c>
      <c r="R1960" s="1" t="s">
        <v>69</v>
      </c>
      <c r="S1960">
        <v>10056</v>
      </c>
      <c r="T1960">
        <v>7315</v>
      </c>
      <c r="U1960" s="2">
        <v>42687</v>
      </c>
      <c r="V1960" s="2">
        <v>42687.916391782404</v>
      </c>
      <c r="W1960">
        <v>14.28</v>
      </c>
      <c r="X1960" s="1" t="s">
        <v>325</v>
      </c>
      <c r="Y1960" s="2">
        <v>42723</v>
      </c>
      <c r="Z1960" s="1" t="s">
        <v>326</v>
      </c>
      <c r="AA1960" s="1" t="s">
        <v>251</v>
      </c>
      <c r="AB1960">
        <v>269.83</v>
      </c>
      <c r="AC1960" s="1" t="s">
        <v>79</v>
      </c>
      <c r="AD1960" s="1" t="s">
        <v>80</v>
      </c>
      <c r="AE1960" s="1" t="s">
        <v>125</v>
      </c>
      <c r="AF1960" s="1" t="s">
        <v>111</v>
      </c>
      <c r="AG1960" s="1" t="s">
        <v>83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1</v>
      </c>
      <c r="AX1960">
        <v>0</v>
      </c>
      <c r="AY1960">
        <v>1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1</v>
      </c>
      <c r="BJ1960">
        <v>0</v>
      </c>
    </row>
    <row r="1961" spans="1:62" x14ac:dyDescent="0.25">
      <c r="A1961" s="1" t="s">
        <v>5227</v>
      </c>
      <c r="B1961" s="1" t="s">
        <v>182</v>
      </c>
      <c r="C1961" s="1" t="s">
        <v>5228</v>
      </c>
      <c r="D1961" s="1" t="s">
        <v>5229</v>
      </c>
      <c r="E1961" s="1" t="s">
        <v>69</v>
      </c>
      <c r="F1961" s="1" t="s">
        <v>136</v>
      </c>
      <c r="G1961" s="1" t="s">
        <v>5230</v>
      </c>
      <c r="H1961">
        <v>0</v>
      </c>
      <c r="I1961" s="1" t="s">
        <v>69</v>
      </c>
      <c r="J1961" s="1" t="s">
        <v>5231</v>
      </c>
      <c r="K1961" s="1" t="s">
        <v>5232</v>
      </c>
      <c r="L1961" s="1" t="s">
        <v>104</v>
      </c>
      <c r="M1961" s="1" t="s">
        <v>69</v>
      </c>
      <c r="N1961" s="1" t="s">
        <v>141</v>
      </c>
      <c r="O1961" s="1" t="s">
        <v>307</v>
      </c>
      <c r="P1961" s="1" t="s">
        <v>5233</v>
      </c>
      <c r="Q1961">
        <v>4705718019505616</v>
      </c>
      <c r="R1961" s="1" t="s">
        <v>69</v>
      </c>
      <c r="S1961">
        <v>10056</v>
      </c>
      <c r="T1961">
        <v>8666</v>
      </c>
      <c r="U1961" s="2">
        <v>42682</v>
      </c>
      <c r="V1961" s="2">
        <v>42682.898435254632</v>
      </c>
      <c r="W1961">
        <v>8.99</v>
      </c>
      <c r="X1961" s="1" t="s">
        <v>157</v>
      </c>
      <c r="Y1961" s="2">
        <v>42714</v>
      </c>
      <c r="Z1961" s="1" t="s">
        <v>158</v>
      </c>
      <c r="AA1961" s="1" t="s">
        <v>251</v>
      </c>
      <c r="AB1961">
        <v>16.93</v>
      </c>
      <c r="AC1961" s="1" t="s">
        <v>128</v>
      </c>
      <c r="AD1961" s="1" t="s">
        <v>89</v>
      </c>
      <c r="AE1961" s="1" t="s">
        <v>125</v>
      </c>
      <c r="AF1961" s="1" t="s">
        <v>90</v>
      </c>
      <c r="AG1961" s="1" t="s">
        <v>83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1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</row>
    <row r="1962" spans="1:62" x14ac:dyDescent="0.25">
      <c r="A1962" s="1" t="s">
        <v>5234</v>
      </c>
      <c r="B1962" s="1" t="s">
        <v>63</v>
      </c>
      <c r="C1962" s="1" t="s">
        <v>5235</v>
      </c>
      <c r="D1962" s="1" t="s">
        <v>5236</v>
      </c>
      <c r="E1962" s="1" t="s">
        <v>552</v>
      </c>
      <c r="F1962" s="1" t="s">
        <v>367</v>
      </c>
      <c r="G1962" s="1" t="s">
        <v>5237</v>
      </c>
      <c r="H1962">
        <v>0</v>
      </c>
      <c r="I1962" s="1" t="s">
        <v>69</v>
      </c>
      <c r="J1962" s="1" t="s">
        <v>5238</v>
      </c>
      <c r="K1962" s="1" t="s">
        <v>5239</v>
      </c>
      <c r="L1962" s="1" t="s">
        <v>297</v>
      </c>
      <c r="M1962" s="1" t="s">
        <v>69</v>
      </c>
      <c r="N1962" s="1" t="s">
        <v>73</v>
      </c>
      <c r="O1962" s="1" t="s">
        <v>120</v>
      </c>
      <c r="P1962" s="1" t="s">
        <v>5240</v>
      </c>
      <c r="Q1962">
        <v>3528672122561296</v>
      </c>
      <c r="R1962" s="1" t="s">
        <v>69</v>
      </c>
      <c r="S1962">
        <v>10060</v>
      </c>
      <c r="T1962">
        <v>22</v>
      </c>
      <c r="U1962" s="2">
        <v>42443</v>
      </c>
      <c r="V1962" s="2">
        <v>42443.099034305553</v>
      </c>
      <c r="W1962">
        <v>11.15</v>
      </c>
      <c r="X1962" s="1" t="s">
        <v>429</v>
      </c>
      <c r="Y1962" s="2">
        <v>42458</v>
      </c>
      <c r="Z1962" s="1" t="s">
        <v>666</v>
      </c>
      <c r="AA1962" s="1" t="s">
        <v>109</v>
      </c>
      <c r="AB1962">
        <v>58.69</v>
      </c>
      <c r="AC1962" s="1" t="s">
        <v>79</v>
      </c>
      <c r="AD1962" s="1" t="s">
        <v>89</v>
      </c>
      <c r="AE1962" s="1" t="s">
        <v>81</v>
      </c>
      <c r="AF1962" s="1" t="s">
        <v>82</v>
      </c>
      <c r="AG1962" s="1" t="s">
        <v>112</v>
      </c>
      <c r="AH1962">
        <v>1</v>
      </c>
      <c r="AI1962">
        <v>0</v>
      </c>
      <c r="AJ1962">
        <v>0</v>
      </c>
      <c r="AK1962">
        <v>0</v>
      </c>
      <c r="AL1962">
        <v>1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1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</row>
    <row r="1963" spans="1:62" x14ac:dyDescent="0.25">
      <c r="A1963" s="1" t="s">
        <v>5241</v>
      </c>
      <c r="B1963" s="1" t="s">
        <v>63</v>
      </c>
      <c r="C1963" s="1" t="s">
        <v>5242</v>
      </c>
      <c r="D1963" s="1" t="s">
        <v>5243</v>
      </c>
      <c r="E1963" s="1" t="s">
        <v>1358</v>
      </c>
      <c r="F1963" s="1" t="s">
        <v>170</v>
      </c>
      <c r="G1963" s="1" t="s">
        <v>5244</v>
      </c>
      <c r="H1963">
        <v>0</v>
      </c>
      <c r="I1963" s="1" t="s">
        <v>69</v>
      </c>
      <c r="J1963" s="1" t="s">
        <v>5245</v>
      </c>
      <c r="K1963" s="1" t="s">
        <v>5246</v>
      </c>
      <c r="L1963" s="1" t="s">
        <v>297</v>
      </c>
      <c r="M1963" s="1" t="s">
        <v>69</v>
      </c>
      <c r="N1963" s="1" t="s">
        <v>537</v>
      </c>
      <c r="O1963" s="1" t="s">
        <v>67</v>
      </c>
      <c r="P1963" s="1" t="s">
        <v>5247</v>
      </c>
      <c r="Q1963">
        <v>3528431016354932</v>
      </c>
      <c r="R1963" s="1" t="s">
        <v>69</v>
      </c>
      <c r="S1963">
        <v>10068</v>
      </c>
      <c r="T1963">
        <v>1749</v>
      </c>
      <c r="U1963" s="2">
        <v>42503</v>
      </c>
      <c r="V1963" s="2">
        <v>42503.70746395833</v>
      </c>
      <c r="W1963">
        <v>21.97</v>
      </c>
      <c r="X1963" s="1" t="s">
        <v>798</v>
      </c>
      <c r="Y1963" s="2">
        <v>42518</v>
      </c>
      <c r="Z1963" s="1" t="s">
        <v>206</v>
      </c>
      <c r="AA1963" s="1" t="s">
        <v>230</v>
      </c>
      <c r="AB1963">
        <v>5.76</v>
      </c>
      <c r="AC1963" s="1" t="s">
        <v>79</v>
      </c>
      <c r="AD1963" s="1" t="s">
        <v>80</v>
      </c>
      <c r="AE1963" s="1" t="s">
        <v>125</v>
      </c>
      <c r="AF1963" s="1" t="s">
        <v>90</v>
      </c>
      <c r="AG1963" s="1" t="s">
        <v>18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1</v>
      </c>
      <c r="AS1963">
        <v>0</v>
      </c>
      <c r="AT1963">
        <v>1</v>
      </c>
      <c r="AU1963">
        <v>0</v>
      </c>
      <c r="AV1963">
        <v>0</v>
      </c>
      <c r="AW1963">
        <v>0</v>
      </c>
      <c r="AX1963">
        <v>1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</row>
    <row r="1964" spans="1:62" x14ac:dyDescent="0.25">
      <c r="A1964" s="1" t="s">
        <v>5241</v>
      </c>
      <c r="B1964" s="1" t="s">
        <v>63</v>
      </c>
      <c r="C1964" s="1" t="s">
        <v>5242</v>
      </c>
      <c r="D1964" s="1" t="s">
        <v>5243</v>
      </c>
      <c r="E1964" s="1" t="s">
        <v>1358</v>
      </c>
      <c r="F1964" s="1" t="s">
        <v>170</v>
      </c>
      <c r="G1964" s="1" t="s">
        <v>5244</v>
      </c>
      <c r="H1964">
        <v>0</v>
      </c>
      <c r="I1964" s="1" t="s">
        <v>69</v>
      </c>
      <c r="J1964" s="1" t="s">
        <v>5245</v>
      </c>
      <c r="K1964" s="1" t="s">
        <v>5246</v>
      </c>
      <c r="L1964" s="1" t="s">
        <v>297</v>
      </c>
      <c r="M1964" s="1" t="s">
        <v>69</v>
      </c>
      <c r="N1964" s="1" t="s">
        <v>537</v>
      </c>
      <c r="O1964" s="1" t="s">
        <v>67</v>
      </c>
      <c r="P1964" s="1" t="s">
        <v>5247</v>
      </c>
      <c r="Q1964">
        <v>3528288777364660</v>
      </c>
      <c r="R1964" s="1" t="s">
        <v>69</v>
      </c>
      <c r="S1964">
        <v>10068</v>
      </c>
      <c r="T1964">
        <v>8525</v>
      </c>
      <c r="U1964" s="2">
        <v>42406</v>
      </c>
      <c r="V1964" s="2">
        <v>42406.546948726849</v>
      </c>
      <c r="W1964">
        <v>7.85</v>
      </c>
      <c r="X1964" s="1" t="s">
        <v>95</v>
      </c>
      <c r="Y1964" s="2">
        <v>42420</v>
      </c>
      <c r="Z1964" s="1" t="s">
        <v>96</v>
      </c>
      <c r="AA1964" s="1" t="s">
        <v>230</v>
      </c>
      <c r="AB1964">
        <v>45.09</v>
      </c>
      <c r="AC1964" s="1" t="s">
        <v>79</v>
      </c>
      <c r="AD1964" s="1" t="s">
        <v>80</v>
      </c>
      <c r="AE1964" s="1" t="s">
        <v>125</v>
      </c>
      <c r="AF1964" s="1" t="s">
        <v>90</v>
      </c>
      <c r="AG1964" s="1" t="s">
        <v>18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1</v>
      </c>
      <c r="AS1964">
        <v>0</v>
      </c>
      <c r="AT1964">
        <v>1</v>
      </c>
      <c r="AU1964">
        <v>0</v>
      </c>
      <c r="AV1964">
        <v>0</v>
      </c>
      <c r="AW1964">
        <v>0</v>
      </c>
      <c r="AX1964">
        <v>1</v>
      </c>
      <c r="AY1964">
        <v>0</v>
      </c>
      <c r="AZ1964">
        <v>0</v>
      </c>
      <c r="BA1964">
        <v>0</v>
      </c>
      <c r="BB1964">
        <v>1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</row>
    <row r="1965" spans="1:62" x14ac:dyDescent="0.25">
      <c r="A1965" s="1" t="s">
        <v>5241</v>
      </c>
      <c r="B1965" s="1" t="s">
        <v>63</v>
      </c>
      <c r="C1965" s="1" t="s">
        <v>5242</v>
      </c>
      <c r="D1965" s="1" t="s">
        <v>5243</v>
      </c>
      <c r="E1965" s="1" t="s">
        <v>1358</v>
      </c>
      <c r="F1965" s="1" t="s">
        <v>170</v>
      </c>
      <c r="G1965" s="1" t="s">
        <v>5244</v>
      </c>
      <c r="H1965">
        <v>0</v>
      </c>
      <c r="I1965" s="1" t="s">
        <v>69</v>
      </c>
      <c r="J1965" s="1" t="s">
        <v>5245</v>
      </c>
      <c r="K1965" s="1" t="s">
        <v>5246</v>
      </c>
      <c r="L1965" s="1" t="s">
        <v>297</v>
      </c>
      <c r="M1965" s="1" t="s">
        <v>69</v>
      </c>
      <c r="N1965" s="1" t="s">
        <v>537</v>
      </c>
      <c r="O1965" s="1" t="s">
        <v>67</v>
      </c>
      <c r="P1965" s="1" t="s">
        <v>5247</v>
      </c>
      <c r="Q1965">
        <v>3528259332063378</v>
      </c>
      <c r="R1965" s="1" t="s">
        <v>69</v>
      </c>
      <c r="S1965">
        <v>10068</v>
      </c>
      <c r="T1965">
        <v>9302</v>
      </c>
      <c r="U1965" s="2">
        <v>42469</v>
      </c>
      <c r="V1965" s="2">
        <v>42469.811069097224</v>
      </c>
      <c r="W1965">
        <v>10.45</v>
      </c>
      <c r="X1965" s="1" t="s">
        <v>323</v>
      </c>
      <c r="Y1965" s="2">
        <v>42709</v>
      </c>
      <c r="Z1965" s="1" t="s">
        <v>386</v>
      </c>
      <c r="AA1965" s="1" t="s">
        <v>230</v>
      </c>
      <c r="AB1965">
        <v>13</v>
      </c>
      <c r="AC1965" s="1" t="s">
        <v>79</v>
      </c>
      <c r="AD1965" s="1" t="s">
        <v>80</v>
      </c>
      <c r="AE1965" s="1" t="s">
        <v>125</v>
      </c>
      <c r="AF1965" s="1" t="s">
        <v>90</v>
      </c>
      <c r="AG1965" s="1" t="s">
        <v>18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1</v>
      </c>
      <c r="AV1965">
        <v>0</v>
      </c>
      <c r="AW1965">
        <v>0</v>
      </c>
      <c r="AX1965">
        <v>0</v>
      </c>
      <c r="AY1965">
        <v>1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1</v>
      </c>
    </row>
    <row r="1966" spans="1:62" x14ac:dyDescent="0.25">
      <c r="A1966" s="1" t="s">
        <v>5248</v>
      </c>
      <c r="B1966" s="1" t="s">
        <v>182</v>
      </c>
      <c r="C1966" s="1" t="s">
        <v>5249</v>
      </c>
      <c r="D1966" s="1" t="s">
        <v>5250</v>
      </c>
      <c r="E1966" s="1" t="s">
        <v>307</v>
      </c>
      <c r="F1966" s="1" t="s">
        <v>170</v>
      </c>
      <c r="G1966" s="1" t="s">
        <v>5251</v>
      </c>
      <c r="H1966">
        <v>0</v>
      </c>
      <c r="I1966" s="1" t="s">
        <v>69</v>
      </c>
      <c r="J1966" s="1" t="s">
        <v>5252</v>
      </c>
      <c r="K1966" s="1" t="s">
        <v>5253</v>
      </c>
      <c r="L1966" s="1" t="s">
        <v>174</v>
      </c>
      <c r="M1966" s="1" t="s">
        <v>69</v>
      </c>
      <c r="N1966" s="1" t="s">
        <v>276</v>
      </c>
      <c r="O1966" s="1" t="s">
        <v>120</v>
      </c>
      <c r="P1966" s="1" t="s">
        <v>607</v>
      </c>
      <c r="Q1966">
        <v>373095532480758</v>
      </c>
      <c r="R1966" s="1" t="s">
        <v>69</v>
      </c>
      <c r="S1966">
        <v>10072</v>
      </c>
      <c r="T1966">
        <v>3669</v>
      </c>
      <c r="U1966" s="2">
        <v>42439</v>
      </c>
      <c r="V1966" s="2">
        <v>42439.265700972224</v>
      </c>
      <c r="W1966">
        <v>9</v>
      </c>
      <c r="X1966" s="1" t="s">
        <v>411</v>
      </c>
      <c r="Y1966" s="2">
        <v>42449</v>
      </c>
      <c r="Z1966" s="1" t="s">
        <v>263</v>
      </c>
      <c r="AA1966" s="1" t="s">
        <v>863</v>
      </c>
      <c r="AB1966">
        <v>17.52</v>
      </c>
      <c r="AC1966" s="1" t="s">
        <v>79</v>
      </c>
      <c r="AD1966" s="1" t="s">
        <v>80</v>
      </c>
      <c r="AE1966" s="1" t="s">
        <v>125</v>
      </c>
      <c r="AF1966" s="1" t="s">
        <v>90</v>
      </c>
      <c r="AG1966" s="1" t="s">
        <v>126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1</v>
      </c>
      <c r="AS1966">
        <v>1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</row>
    <row r="1967" spans="1:62" x14ac:dyDescent="0.25">
      <c r="A1967" s="1" t="s">
        <v>5248</v>
      </c>
      <c r="B1967" s="1" t="s">
        <v>182</v>
      </c>
      <c r="C1967" s="1" t="s">
        <v>5249</v>
      </c>
      <c r="D1967" s="1" t="s">
        <v>5250</v>
      </c>
      <c r="E1967" s="1" t="s">
        <v>307</v>
      </c>
      <c r="F1967" s="1" t="s">
        <v>170</v>
      </c>
      <c r="G1967" s="1" t="s">
        <v>5251</v>
      </c>
      <c r="H1967">
        <v>0</v>
      </c>
      <c r="I1967" s="1" t="s">
        <v>69</v>
      </c>
      <c r="J1967" s="1" t="s">
        <v>5252</v>
      </c>
      <c r="K1967" s="1" t="s">
        <v>5253</v>
      </c>
      <c r="L1967" s="1" t="s">
        <v>174</v>
      </c>
      <c r="M1967" s="1" t="s">
        <v>69</v>
      </c>
      <c r="N1967" s="1" t="s">
        <v>276</v>
      </c>
      <c r="O1967" s="1" t="s">
        <v>120</v>
      </c>
      <c r="P1967" s="1" t="s">
        <v>607</v>
      </c>
      <c r="Q1967">
        <v>373180887170221</v>
      </c>
      <c r="R1967" s="1" t="s">
        <v>69</v>
      </c>
      <c r="S1967">
        <v>10072</v>
      </c>
      <c r="T1967">
        <v>6701</v>
      </c>
      <c r="U1967" s="2">
        <v>42632</v>
      </c>
      <c r="V1967" s="2">
        <v>42632.83166152778</v>
      </c>
      <c r="W1967">
        <v>7.45</v>
      </c>
      <c r="X1967" s="1" t="s">
        <v>288</v>
      </c>
      <c r="Y1967" s="2">
        <v>42643</v>
      </c>
      <c r="Z1967" s="1" t="s">
        <v>229</v>
      </c>
      <c r="AA1967" s="1" t="s">
        <v>863</v>
      </c>
      <c r="AB1967">
        <v>40.98</v>
      </c>
      <c r="AC1967" s="1" t="s">
        <v>79</v>
      </c>
      <c r="AD1967" s="1" t="s">
        <v>80</v>
      </c>
      <c r="AE1967" s="1" t="s">
        <v>125</v>
      </c>
      <c r="AF1967" s="1" t="s">
        <v>90</v>
      </c>
      <c r="AG1967" s="1" t="s">
        <v>126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1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</row>
    <row r="1968" spans="1:62" x14ac:dyDescent="0.25">
      <c r="A1968" s="1" t="s">
        <v>5248</v>
      </c>
      <c r="B1968" s="1" t="s">
        <v>182</v>
      </c>
      <c r="C1968" s="1" t="s">
        <v>5249</v>
      </c>
      <c r="D1968" s="1" t="s">
        <v>5250</v>
      </c>
      <c r="E1968" s="1" t="s">
        <v>307</v>
      </c>
      <c r="F1968" s="1" t="s">
        <v>170</v>
      </c>
      <c r="G1968" s="1" t="s">
        <v>5251</v>
      </c>
      <c r="H1968">
        <v>0</v>
      </c>
      <c r="I1968" s="1" t="s">
        <v>69</v>
      </c>
      <c r="J1968" s="1" t="s">
        <v>5252</v>
      </c>
      <c r="K1968" s="1" t="s">
        <v>5253</v>
      </c>
      <c r="L1968" s="1" t="s">
        <v>174</v>
      </c>
      <c r="M1968" s="1" t="s">
        <v>69</v>
      </c>
      <c r="N1968" s="1" t="s">
        <v>276</v>
      </c>
      <c r="O1968" s="1" t="s">
        <v>120</v>
      </c>
      <c r="P1968" s="1" t="s">
        <v>607</v>
      </c>
      <c r="Q1968">
        <v>346904881512428</v>
      </c>
      <c r="R1968" s="1" t="s">
        <v>69</v>
      </c>
      <c r="S1968">
        <v>10072</v>
      </c>
      <c r="T1968">
        <v>7216</v>
      </c>
      <c r="U1968" s="2">
        <v>42544</v>
      </c>
      <c r="V1968" s="2">
        <v>42544.645211226853</v>
      </c>
      <c r="W1968">
        <v>13.88</v>
      </c>
      <c r="X1968" s="1" t="s">
        <v>76</v>
      </c>
      <c r="Y1968" s="2">
        <v>42566</v>
      </c>
      <c r="Z1968" s="1" t="s">
        <v>77</v>
      </c>
      <c r="AA1968" s="1" t="s">
        <v>863</v>
      </c>
      <c r="AB1968">
        <v>45.87</v>
      </c>
      <c r="AC1968" s="1" t="s">
        <v>79</v>
      </c>
      <c r="AD1968" s="1" t="s">
        <v>80</v>
      </c>
      <c r="AE1968" s="1" t="s">
        <v>125</v>
      </c>
      <c r="AF1968" s="1" t="s">
        <v>90</v>
      </c>
      <c r="AG1968" s="1" t="s">
        <v>126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1</v>
      </c>
      <c r="AS1968">
        <v>0</v>
      </c>
      <c r="AT1968">
        <v>1</v>
      </c>
      <c r="AU1968">
        <v>1</v>
      </c>
      <c r="AV1968">
        <v>0</v>
      </c>
      <c r="AW1968">
        <v>0</v>
      </c>
      <c r="AX1968">
        <v>1</v>
      </c>
      <c r="AY1968">
        <v>0</v>
      </c>
      <c r="AZ1968">
        <v>0</v>
      </c>
      <c r="BA1968">
        <v>0</v>
      </c>
      <c r="BB1968">
        <v>1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</row>
    <row r="1969" spans="1:62" x14ac:dyDescent="0.25">
      <c r="A1969" s="1" t="s">
        <v>5254</v>
      </c>
      <c r="B1969" s="1" t="s">
        <v>63</v>
      </c>
      <c r="C1969" s="1" t="s">
        <v>5255</v>
      </c>
      <c r="D1969" s="1" t="s">
        <v>305</v>
      </c>
      <c r="E1969" s="1" t="s">
        <v>1011</v>
      </c>
      <c r="F1969" s="1" t="s">
        <v>170</v>
      </c>
      <c r="G1969" s="1" t="s">
        <v>5256</v>
      </c>
      <c r="H1969">
        <v>0</v>
      </c>
      <c r="I1969" s="1" t="s">
        <v>69</v>
      </c>
      <c r="J1969" s="1" t="s">
        <v>5257</v>
      </c>
      <c r="K1969" s="1" t="s">
        <v>5258</v>
      </c>
      <c r="L1969" s="1" t="s">
        <v>174</v>
      </c>
      <c r="M1969" s="1" t="s">
        <v>69</v>
      </c>
      <c r="N1969" s="1" t="s">
        <v>449</v>
      </c>
      <c r="O1969" s="1" t="s">
        <v>67</v>
      </c>
      <c r="P1969" s="1" t="s">
        <v>5259</v>
      </c>
      <c r="Q1969">
        <v>370149854062834</v>
      </c>
      <c r="R1969" s="1" t="s">
        <v>69</v>
      </c>
      <c r="S1969">
        <v>10080</v>
      </c>
      <c r="T1969">
        <v>36</v>
      </c>
      <c r="U1969" s="2">
        <v>42693</v>
      </c>
      <c r="V1969" s="2">
        <v>42693.190469490743</v>
      </c>
      <c r="W1969">
        <v>24.08</v>
      </c>
      <c r="X1969" s="1" t="s">
        <v>374</v>
      </c>
      <c r="Y1969" s="2">
        <v>42714</v>
      </c>
      <c r="Z1969" s="1" t="s">
        <v>158</v>
      </c>
      <c r="AA1969" s="1" t="s">
        <v>432</v>
      </c>
      <c r="AB1969">
        <v>30.21</v>
      </c>
      <c r="AC1969" s="1" t="s">
        <v>79</v>
      </c>
      <c r="AD1969" s="1" t="s">
        <v>80</v>
      </c>
      <c r="AE1969" s="1" t="s">
        <v>110</v>
      </c>
      <c r="AF1969" s="1" t="s">
        <v>90</v>
      </c>
      <c r="AG1969" s="1" t="s">
        <v>112</v>
      </c>
      <c r="AH1969">
        <v>0</v>
      </c>
      <c r="AI1969">
        <v>1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1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</row>
    <row r="1970" spans="1:62" x14ac:dyDescent="0.25">
      <c r="A1970" s="1" t="s">
        <v>5254</v>
      </c>
      <c r="B1970" s="1" t="s">
        <v>63</v>
      </c>
      <c r="C1970" s="1" t="s">
        <v>5255</v>
      </c>
      <c r="D1970" s="1" t="s">
        <v>305</v>
      </c>
      <c r="E1970" s="1" t="s">
        <v>1011</v>
      </c>
      <c r="F1970" s="1" t="s">
        <v>170</v>
      </c>
      <c r="G1970" s="1" t="s">
        <v>5256</v>
      </c>
      <c r="H1970">
        <v>0</v>
      </c>
      <c r="I1970" s="1" t="s">
        <v>69</v>
      </c>
      <c r="J1970" s="1" t="s">
        <v>5257</v>
      </c>
      <c r="K1970" s="1" t="s">
        <v>5258</v>
      </c>
      <c r="L1970" s="1" t="s">
        <v>174</v>
      </c>
      <c r="M1970" s="1" t="s">
        <v>69</v>
      </c>
      <c r="N1970" s="1" t="s">
        <v>449</v>
      </c>
      <c r="O1970" s="1" t="s">
        <v>67</v>
      </c>
      <c r="P1970" s="1" t="s">
        <v>5259</v>
      </c>
      <c r="Q1970">
        <v>377804897635681</v>
      </c>
      <c r="R1970" s="1" t="s">
        <v>69</v>
      </c>
      <c r="S1970">
        <v>10080</v>
      </c>
      <c r="T1970">
        <v>203</v>
      </c>
      <c r="U1970" s="2">
        <v>42445.741261574076</v>
      </c>
      <c r="V1970" s="2">
        <v>42445.741265914352</v>
      </c>
      <c r="W1970">
        <v>13.77</v>
      </c>
      <c r="X1970" s="1" t="s">
        <v>449</v>
      </c>
      <c r="Y1970" s="2">
        <v>42445.741261574076</v>
      </c>
      <c r="Z1970" s="1" t="s">
        <v>123</v>
      </c>
      <c r="AA1970" s="1" t="s">
        <v>432</v>
      </c>
      <c r="AB1970">
        <v>63.56</v>
      </c>
      <c r="AC1970" s="1" t="s">
        <v>86</v>
      </c>
      <c r="AD1970" s="1" t="s">
        <v>80</v>
      </c>
      <c r="AE1970" s="1" t="s">
        <v>110</v>
      </c>
      <c r="AF1970" s="1" t="s">
        <v>82</v>
      </c>
      <c r="AG1970" s="1" t="s">
        <v>112</v>
      </c>
      <c r="AH1970">
        <v>1</v>
      </c>
      <c r="AI1970">
        <v>0</v>
      </c>
      <c r="AJ1970">
        <v>0</v>
      </c>
      <c r="AK1970">
        <v>0</v>
      </c>
      <c r="AL1970">
        <v>1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1</v>
      </c>
      <c r="AY1970">
        <v>0</v>
      </c>
      <c r="AZ1970">
        <v>0</v>
      </c>
      <c r="BA1970">
        <v>0</v>
      </c>
      <c r="BB1970">
        <v>1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</row>
    <row r="1971" spans="1:62" x14ac:dyDescent="0.25">
      <c r="A1971" s="1" t="s">
        <v>5254</v>
      </c>
      <c r="B1971" s="1" t="s">
        <v>63</v>
      </c>
      <c r="C1971" s="1" t="s">
        <v>5255</v>
      </c>
      <c r="D1971" s="1" t="s">
        <v>305</v>
      </c>
      <c r="E1971" s="1" t="s">
        <v>1011</v>
      </c>
      <c r="F1971" s="1" t="s">
        <v>170</v>
      </c>
      <c r="G1971" s="1" t="s">
        <v>5256</v>
      </c>
      <c r="H1971">
        <v>0</v>
      </c>
      <c r="I1971" s="1" t="s">
        <v>69</v>
      </c>
      <c r="J1971" s="1" t="s">
        <v>5257</v>
      </c>
      <c r="K1971" s="1" t="s">
        <v>5258</v>
      </c>
      <c r="L1971" s="1" t="s">
        <v>174</v>
      </c>
      <c r="M1971" s="1" t="s">
        <v>69</v>
      </c>
      <c r="N1971" s="1" t="s">
        <v>449</v>
      </c>
      <c r="O1971" s="1" t="s">
        <v>67</v>
      </c>
      <c r="P1971" s="1" t="s">
        <v>5259</v>
      </c>
      <c r="Q1971">
        <v>370237514423573</v>
      </c>
      <c r="R1971" s="1" t="s">
        <v>69</v>
      </c>
      <c r="S1971">
        <v>10080</v>
      </c>
      <c r="T1971">
        <v>2479</v>
      </c>
      <c r="U1971" s="2">
        <v>42592</v>
      </c>
      <c r="V1971" s="2">
        <v>42592.921811180553</v>
      </c>
      <c r="W1971">
        <v>2.87</v>
      </c>
      <c r="X1971" s="1" t="s">
        <v>473</v>
      </c>
      <c r="Y1971" s="2">
        <v>42621</v>
      </c>
      <c r="Z1971" s="1" t="s">
        <v>474</v>
      </c>
      <c r="AA1971" s="1" t="s">
        <v>432</v>
      </c>
      <c r="AB1971">
        <v>224.17</v>
      </c>
      <c r="AC1971" s="1" t="s">
        <v>79</v>
      </c>
      <c r="AD1971" s="1" t="s">
        <v>80</v>
      </c>
      <c r="AE1971" s="1" t="s">
        <v>110</v>
      </c>
      <c r="AF1971" s="1" t="s">
        <v>111</v>
      </c>
      <c r="AG1971" s="1" t="s">
        <v>112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1</v>
      </c>
      <c r="AN1971">
        <v>0</v>
      </c>
      <c r="AO1971">
        <v>0</v>
      </c>
      <c r="AP1971">
        <v>0</v>
      </c>
      <c r="AQ1971">
        <v>1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1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1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1</v>
      </c>
      <c r="BJ1971">
        <v>0</v>
      </c>
    </row>
    <row r="1972" spans="1:62" x14ac:dyDescent="0.25">
      <c r="A1972" s="1" t="s">
        <v>5254</v>
      </c>
      <c r="B1972" s="1" t="s">
        <v>63</v>
      </c>
      <c r="C1972" s="1" t="s">
        <v>5255</v>
      </c>
      <c r="D1972" s="1" t="s">
        <v>305</v>
      </c>
      <c r="E1972" s="1" t="s">
        <v>1011</v>
      </c>
      <c r="F1972" s="1" t="s">
        <v>170</v>
      </c>
      <c r="G1972" s="1" t="s">
        <v>5256</v>
      </c>
      <c r="H1972">
        <v>0</v>
      </c>
      <c r="I1972" s="1" t="s">
        <v>69</v>
      </c>
      <c r="J1972" s="1" t="s">
        <v>5257</v>
      </c>
      <c r="K1972" s="1" t="s">
        <v>5258</v>
      </c>
      <c r="L1972" s="1" t="s">
        <v>174</v>
      </c>
      <c r="M1972" s="1" t="s">
        <v>69</v>
      </c>
      <c r="N1972" s="1" t="s">
        <v>449</v>
      </c>
      <c r="O1972" s="1" t="s">
        <v>67</v>
      </c>
      <c r="P1972" s="1" t="s">
        <v>5259</v>
      </c>
      <c r="Q1972">
        <v>377027381713940</v>
      </c>
      <c r="R1972" s="1" t="s">
        <v>69</v>
      </c>
      <c r="S1972">
        <v>10080</v>
      </c>
      <c r="T1972">
        <v>2765</v>
      </c>
      <c r="U1972" s="2">
        <v>42711</v>
      </c>
      <c r="V1972" s="2">
        <v>42711.363802731481</v>
      </c>
      <c r="W1972">
        <v>2.87</v>
      </c>
      <c r="X1972" s="1" t="s">
        <v>175</v>
      </c>
      <c r="Y1972" s="2">
        <v>42391</v>
      </c>
      <c r="Z1972" s="1" t="s">
        <v>431</v>
      </c>
      <c r="AA1972" s="1" t="s">
        <v>432</v>
      </c>
      <c r="AB1972">
        <v>154.93</v>
      </c>
      <c r="AC1972" s="1" t="s">
        <v>79</v>
      </c>
      <c r="AD1972" s="1" t="s">
        <v>80</v>
      </c>
      <c r="AE1972" s="1" t="s">
        <v>110</v>
      </c>
      <c r="AF1972" s="1" t="s">
        <v>111</v>
      </c>
      <c r="AG1972" s="1" t="s">
        <v>112</v>
      </c>
      <c r="AH1972">
        <v>0</v>
      </c>
      <c r="AI1972">
        <v>0</v>
      </c>
      <c r="AJ1972">
        <v>0</v>
      </c>
      <c r="AK1972">
        <v>1</v>
      </c>
      <c r="AL1972">
        <v>0</v>
      </c>
      <c r="AM1972">
        <v>1</v>
      </c>
      <c r="AN1972">
        <v>0</v>
      </c>
      <c r="AO1972">
        <v>0</v>
      </c>
      <c r="AP1972">
        <v>0</v>
      </c>
      <c r="AQ1972">
        <v>1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1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</v>
      </c>
      <c r="BJ1972">
        <v>1</v>
      </c>
    </row>
    <row r="1973" spans="1:62" x14ac:dyDescent="0.25">
      <c r="A1973" s="1" t="s">
        <v>5254</v>
      </c>
      <c r="B1973" s="1" t="s">
        <v>63</v>
      </c>
      <c r="C1973" s="1" t="s">
        <v>5255</v>
      </c>
      <c r="D1973" s="1" t="s">
        <v>305</v>
      </c>
      <c r="E1973" s="1" t="s">
        <v>1011</v>
      </c>
      <c r="F1973" s="1" t="s">
        <v>170</v>
      </c>
      <c r="G1973" s="1" t="s">
        <v>5256</v>
      </c>
      <c r="H1973">
        <v>0</v>
      </c>
      <c r="I1973" s="1" t="s">
        <v>69</v>
      </c>
      <c r="J1973" s="1" t="s">
        <v>5257</v>
      </c>
      <c r="K1973" s="1" t="s">
        <v>5258</v>
      </c>
      <c r="L1973" s="1" t="s">
        <v>174</v>
      </c>
      <c r="M1973" s="1" t="s">
        <v>69</v>
      </c>
      <c r="N1973" s="1" t="s">
        <v>449</v>
      </c>
      <c r="O1973" s="1" t="s">
        <v>67</v>
      </c>
      <c r="P1973" s="1" t="s">
        <v>5259</v>
      </c>
      <c r="Q1973">
        <v>341698709683381</v>
      </c>
      <c r="R1973" s="1" t="s">
        <v>69</v>
      </c>
      <c r="S1973">
        <v>10080</v>
      </c>
      <c r="T1973">
        <v>2884</v>
      </c>
      <c r="U1973" s="2">
        <v>42502</v>
      </c>
      <c r="V1973" s="2">
        <v>42502.838615393521</v>
      </c>
      <c r="W1973">
        <v>31.88</v>
      </c>
      <c r="X1973" s="1" t="s">
        <v>234</v>
      </c>
      <c r="Y1973" s="2">
        <v>42541</v>
      </c>
      <c r="Z1973" s="1" t="s">
        <v>235</v>
      </c>
      <c r="AA1973" s="1" t="s">
        <v>432</v>
      </c>
      <c r="AB1973">
        <v>143.66</v>
      </c>
      <c r="AC1973" s="1" t="s">
        <v>79</v>
      </c>
      <c r="AD1973" s="1" t="s">
        <v>80</v>
      </c>
      <c r="AE1973" s="1" t="s">
        <v>110</v>
      </c>
      <c r="AF1973" s="1" t="s">
        <v>82</v>
      </c>
      <c r="AG1973" s="1" t="s">
        <v>112</v>
      </c>
      <c r="AH1973">
        <v>0</v>
      </c>
      <c r="AI1973">
        <v>0</v>
      </c>
      <c r="AJ1973">
        <v>1</v>
      </c>
      <c r="AK1973">
        <v>0</v>
      </c>
      <c r="AL1973">
        <v>0</v>
      </c>
      <c r="AM1973">
        <v>1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1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1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</row>
    <row r="1974" spans="1:62" x14ac:dyDescent="0.25">
      <c r="A1974" s="1" t="s">
        <v>5254</v>
      </c>
      <c r="B1974" s="1" t="s">
        <v>63</v>
      </c>
      <c r="C1974" s="1" t="s">
        <v>5255</v>
      </c>
      <c r="D1974" s="1" t="s">
        <v>305</v>
      </c>
      <c r="E1974" s="1" t="s">
        <v>1011</v>
      </c>
      <c r="F1974" s="1" t="s">
        <v>170</v>
      </c>
      <c r="G1974" s="1" t="s">
        <v>5256</v>
      </c>
      <c r="H1974">
        <v>0</v>
      </c>
      <c r="I1974" s="1" t="s">
        <v>69</v>
      </c>
      <c r="J1974" s="1" t="s">
        <v>5257</v>
      </c>
      <c r="K1974" s="1" t="s">
        <v>5258</v>
      </c>
      <c r="L1974" s="1" t="s">
        <v>174</v>
      </c>
      <c r="M1974" s="1" t="s">
        <v>69</v>
      </c>
      <c r="N1974" s="1" t="s">
        <v>449</v>
      </c>
      <c r="O1974" s="1" t="s">
        <v>67</v>
      </c>
      <c r="P1974" s="1" t="s">
        <v>5259</v>
      </c>
      <c r="Q1974">
        <v>342245450008046</v>
      </c>
      <c r="R1974" s="1" t="s">
        <v>69</v>
      </c>
      <c r="S1974">
        <v>10080</v>
      </c>
      <c r="T1974">
        <v>3808</v>
      </c>
      <c r="U1974" s="2">
        <v>42469</v>
      </c>
      <c r="V1974" s="2">
        <v>42469.811069097224</v>
      </c>
      <c r="W1974">
        <v>5.85</v>
      </c>
      <c r="X1974" s="1" t="s">
        <v>323</v>
      </c>
      <c r="Y1974" s="2">
        <v>42709</v>
      </c>
      <c r="Z1974" s="1" t="s">
        <v>386</v>
      </c>
      <c r="AA1974" s="1" t="s">
        <v>432</v>
      </c>
      <c r="AB1974">
        <v>106.95</v>
      </c>
      <c r="AC1974" s="1" t="s">
        <v>147</v>
      </c>
      <c r="AD1974" s="1" t="s">
        <v>80</v>
      </c>
      <c r="AE1974" s="1" t="s">
        <v>110</v>
      </c>
      <c r="AF1974" s="1" t="s">
        <v>82</v>
      </c>
      <c r="AG1974" s="1" t="s">
        <v>112</v>
      </c>
      <c r="AH1974">
        <v>1</v>
      </c>
      <c r="AI1974">
        <v>0</v>
      </c>
      <c r="AJ1974">
        <v>0</v>
      </c>
      <c r="AK1974">
        <v>1</v>
      </c>
      <c r="AL1974">
        <v>0</v>
      </c>
      <c r="AM1974">
        <v>0</v>
      </c>
      <c r="AN1974">
        <v>1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1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</row>
    <row r="1975" spans="1:62" x14ac:dyDescent="0.25">
      <c r="A1975" s="1" t="s">
        <v>5260</v>
      </c>
      <c r="B1975" s="1" t="s">
        <v>63</v>
      </c>
      <c r="C1975" s="1" t="s">
        <v>5261</v>
      </c>
      <c r="D1975" s="1" t="s">
        <v>5262</v>
      </c>
      <c r="E1975" s="1" t="s">
        <v>1214</v>
      </c>
      <c r="F1975" s="1" t="s">
        <v>170</v>
      </c>
      <c r="G1975" s="1" t="s">
        <v>5263</v>
      </c>
      <c r="H1975">
        <v>0</v>
      </c>
      <c r="I1975" s="1" t="s">
        <v>69</v>
      </c>
      <c r="J1975" s="1" t="s">
        <v>5264</v>
      </c>
      <c r="K1975" s="1" t="s">
        <v>5265</v>
      </c>
      <c r="L1975" s="1" t="s">
        <v>140</v>
      </c>
      <c r="M1975" s="1" t="s">
        <v>69</v>
      </c>
      <c r="N1975" s="1" t="s">
        <v>725</v>
      </c>
      <c r="O1975" s="1" t="s">
        <v>67</v>
      </c>
      <c r="P1975" s="1" t="s">
        <v>5266</v>
      </c>
      <c r="Q1975">
        <v>6011251840071701</v>
      </c>
      <c r="R1975" s="1" t="s">
        <v>69</v>
      </c>
      <c r="S1975">
        <v>10084</v>
      </c>
      <c r="T1975">
        <v>3064</v>
      </c>
      <c r="U1975" s="2">
        <v>42650</v>
      </c>
      <c r="V1975" s="2">
        <v>42650.898604814814</v>
      </c>
      <c r="W1975">
        <v>23.89</v>
      </c>
      <c r="X1975" s="1" t="s">
        <v>160</v>
      </c>
      <c r="Y1975" s="2">
        <v>42694</v>
      </c>
      <c r="Z1975" s="1" t="s">
        <v>161</v>
      </c>
      <c r="AA1975" s="1" t="s">
        <v>949</v>
      </c>
      <c r="AB1975">
        <v>29.03</v>
      </c>
      <c r="AC1975" s="1" t="s">
        <v>79</v>
      </c>
      <c r="AD1975" s="1" t="s">
        <v>80</v>
      </c>
      <c r="AE1975" s="1" t="s">
        <v>125</v>
      </c>
      <c r="AF1975" s="1" t="s">
        <v>90</v>
      </c>
      <c r="AG1975" s="1" t="s">
        <v>83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1</v>
      </c>
      <c r="AS1975">
        <v>0</v>
      </c>
      <c r="AT1975">
        <v>1</v>
      </c>
      <c r="AU1975">
        <v>0</v>
      </c>
      <c r="AV1975">
        <v>0</v>
      </c>
      <c r="AW1975">
        <v>0</v>
      </c>
      <c r="AX1975">
        <v>1</v>
      </c>
      <c r="AY1975">
        <v>0</v>
      </c>
      <c r="AZ1975">
        <v>0</v>
      </c>
      <c r="BA1975">
        <v>0</v>
      </c>
      <c r="BB1975">
        <v>1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</row>
    <row r="1976" spans="1:62" x14ac:dyDescent="0.25">
      <c r="A1976" s="1" t="s">
        <v>5260</v>
      </c>
      <c r="B1976" s="1" t="s">
        <v>63</v>
      </c>
      <c r="C1976" s="1" t="s">
        <v>5261</v>
      </c>
      <c r="D1976" s="1" t="s">
        <v>5262</v>
      </c>
      <c r="E1976" s="1" t="s">
        <v>1214</v>
      </c>
      <c r="F1976" s="1" t="s">
        <v>170</v>
      </c>
      <c r="G1976" s="1" t="s">
        <v>5263</v>
      </c>
      <c r="H1976">
        <v>0</v>
      </c>
      <c r="I1976" s="1" t="s">
        <v>69</v>
      </c>
      <c r="J1976" s="1" t="s">
        <v>5264</v>
      </c>
      <c r="K1976" s="1" t="s">
        <v>5265</v>
      </c>
      <c r="L1976" s="1" t="s">
        <v>140</v>
      </c>
      <c r="M1976" s="1" t="s">
        <v>69</v>
      </c>
      <c r="N1976" s="1" t="s">
        <v>725</v>
      </c>
      <c r="O1976" s="1" t="s">
        <v>67</v>
      </c>
      <c r="P1976" s="1" t="s">
        <v>5266</v>
      </c>
      <c r="Q1976">
        <v>6011242254553748</v>
      </c>
      <c r="R1976" s="1" t="s">
        <v>69</v>
      </c>
      <c r="S1976">
        <v>10084</v>
      </c>
      <c r="T1976">
        <v>7423</v>
      </c>
      <c r="U1976" s="2">
        <v>42599</v>
      </c>
      <c r="V1976" s="2">
        <v>42599.263729687496</v>
      </c>
      <c r="W1976">
        <v>19.809999999999999</v>
      </c>
      <c r="X1976" s="1" t="s">
        <v>231</v>
      </c>
      <c r="Y1976" s="2">
        <v>42695</v>
      </c>
      <c r="Z1976" s="1" t="s">
        <v>232</v>
      </c>
      <c r="AA1976" s="1" t="s">
        <v>949</v>
      </c>
      <c r="AB1976">
        <v>47.99</v>
      </c>
      <c r="AC1976" s="1" t="s">
        <v>128</v>
      </c>
      <c r="AD1976" s="1" t="s">
        <v>80</v>
      </c>
      <c r="AE1976" s="1" t="s">
        <v>125</v>
      </c>
      <c r="AF1976" s="1" t="s">
        <v>90</v>
      </c>
      <c r="AG1976" s="1" t="s">
        <v>83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1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1</v>
      </c>
      <c r="BG1976">
        <v>0</v>
      </c>
      <c r="BH1976">
        <v>0</v>
      </c>
      <c r="BI1976">
        <v>0</v>
      </c>
      <c r="BJ1976">
        <v>0</v>
      </c>
    </row>
    <row r="1977" spans="1:62" x14ac:dyDescent="0.25">
      <c r="A1977" s="1" t="s">
        <v>5267</v>
      </c>
      <c r="B1977" s="1" t="s">
        <v>63</v>
      </c>
      <c r="C1977" s="1" t="s">
        <v>5268</v>
      </c>
      <c r="D1977" s="1" t="s">
        <v>5269</v>
      </c>
      <c r="E1977" s="1" t="s">
        <v>586</v>
      </c>
      <c r="F1977" s="1" t="s">
        <v>367</v>
      </c>
      <c r="G1977" s="1" t="s">
        <v>5270</v>
      </c>
      <c r="H1977">
        <v>0</v>
      </c>
      <c r="I1977" s="1" t="s">
        <v>69</v>
      </c>
      <c r="J1977" s="1" t="s">
        <v>5271</v>
      </c>
      <c r="K1977" s="1" t="s">
        <v>5272</v>
      </c>
      <c r="L1977" s="1" t="s">
        <v>247</v>
      </c>
      <c r="M1977" s="1" t="s">
        <v>69</v>
      </c>
      <c r="N1977" s="1" t="s">
        <v>816</v>
      </c>
      <c r="O1977" s="1" t="s">
        <v>67</v>
      </c>
      <c r="P1977" s="1" t="s">
        <v>5273</v>
      </c>
      <c r="Q1977">
        <v>36048816837683</v>
      </c>
      <c r="R1977" s="1" t="s">
        <v>69</v>
      </c>
      <c r="S1977">
        <v>10088</v>
      </c>
      <c r="T1977">
        <v>3931</v>
      </c>
      <c r="U1977" s="2">
        <v>42445.741261574076</v>
      </c>
      <c r="V1977" s="2">
        <v>42445.741265914352</v>
      </c>
      <c r="W1977">
        <v>68.569999999999993</v>
      </c>
      <c r="X1977" s="1" t="s">
        <v>981</v>
      </c>
      <c r="Y1977" s="2">
        <v>42445.741261574076</v>
      </c>
      <c r="Z1977" s="1" t="s">
        <v>123</v>
      </c>
      <c r="AA1977" s="1" t="s">
        <v>759</v>
      </c>
      <c r="AB1977">
        <v>45.93</v>
      </c>
      <c r="AC1977" s="1" t="s">
        <v>79</v>
      </c>
      <c r="AD1977" s="1" t="s">
        <v>80</v>
      </c>
      <c r="AE1977" s="1" t="s">
        <v>125</v>
      </c>
      <c r="AF1977" s="1" t="s">
        <v>90</v>
      </c>
      <c r="AG1977" s="1" t="s">
        <v>83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1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</row>
    <row r="1978" spans="1:62" x14ac:dyDescent="0.25">
      <c r="A1978" s="1" t="s">
        <v>5267</v>
      </c>
      <c r="B1978" s="1" t="s">
        <v>63</v>
      </c>
      <c r="C1978" s="1" t="s">
        <v>5268</v>
      </c>
      <c r="D1978" s="1" t="s">
        <v>5269</v>
      </c>
      <c r="E1978" s="1" t="s">
        <v>586</v>
      </c>
      <c r="F1978" s="1" t="s">
        <v>367</v>
      </c>
      <c r="G1978" s="1" t="s">
        <v>5270</v>
      </c>
      <c r="H1978">
        <v>0</v>
      </c>
      <c r="I1978" s="1" t="s">
        <v>69</v>
      </c>
      <c r="J1978" s="1" t="s">
        <v>5271</v>
      </c>
      <c r="K1978" s="1" t="s">
        <v>5272</v>
      </c>
      <c r="L1978" s="1" t="s">
        <v>247</v>
      </c>
      <c r="M1978" s="1" t="s">
        <v>69</v>
      </c>
      <c r="N1978" s="1" t="s">
        <v>816</v>
      </c>
      <c r="O1978" s="1" t="s">
        <v>67</v>
      </c>
      <c r="P1978" s="1" t="s">
        <v>5273</v>
      </c>
      <c r="Q1978">
        <v>36545730864834</v>
      </c>
      <c r="R1978" s="1" t="s">
        <v>69</v>
      </c>
      <c r="S1978">
        <v>10088</v>
      </c>
      <c r="T1978">
        <v>5194</v>
      </c>
      <c r="U1978" s="2">
        <v>42687</v>
      </c>
      <c r="V1978" s="2">
        <v>42687.916391782404</v>
      </c>
      <c r="W1978">
        <v>7.02</v>
      </c>
      <c r="X1978" s="1" t="s">
        <v>325</v>
      </c>
      <c r="Y1978" s="2">
        <v>42723</v>
      </c>
      <c r="Z1978" s="1" t="s">
        <v>326</v>
      </c>
      <c r="AA1978" s="1" t="s">
        <v>759</v>
      </c>
      <c r="AB1978">
        <v>19.3</v>
      </c>
      <c r="AC1978" s="1" t="s">
        <v>128</v>
      </c>
      <c r="AD1978" s="1" t="s">
        <v>80</v>
      </c>
      <c r="AE1978" s="1" t="s">
        <v>125</v>
      </c>
      <c r="AF1978" s="1" t="s">
        <v>90</v>
      </c>
      <c r="AG1978" s="1" t="s">
        <v>83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1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</row>
    <row r="1979" spans="1:62" x14ac:dyDescent="0.25">
      <c r="A1979" s="1" t="s">
        <v>5274</v>
      </c>
      <c r="B1979" s="1" t="s">
        <v>63</v>
      </c>
      <c r="C1979" s="1" t="s">
        <v>5275</v>
      </c>
      <c r="D1979" s="1" t="s">
        <v>5276</v>
      </c>
      <c r="E1979" s="1" t="s">
        <v>69</v>
      </c>
      <c r="F1979" s="1" t="s">
        <v>120</v>
      </c>
      <c r="G1979" s="1" t="s">
        <v>5277</v>
      </c>
      <c r="H1979">
        <v>0</v>
      </c>
      <c r="I1979" s="1" t="s">
        <v>69</v>
      </c>
      <c r="J1979" s="1" t="s">
        <v>5278</v>
      </c>
      <c r="K1979" s="1" t="s">
        <v>5279</v>
      </c>
      <c r="L1979" s="1" t="s">
        <v>247</v>
      </c>
      <c r="M1979" s="1" t="s">
        <v>69</v>
      </c>
      <c r="N1979" s="1" t="s">
        <v>512</v>
      </c>
      <c r="O1979" s="1" t="s">
        <v>67</v>
      </c>
      <c r="P1979" s="1" t="s">
        <v>5280</v>
      </c>
      <c r="Q1979">
        <v>36280731719908</v>
      </c>
      <c r="R1979" s="1" t="s">
        <v>69</v>
      </c>
      <c r="S1979">
        <v>10092</v>
      </c>
      <c r="T1979">
        <v>766</v>
      </c>
      <c r="U1979" s="2">
        <v>42445.741261574076</v>
      </c>
      <c r="V1979" s="2">
        <v>42445.741265914352</v>
      </c>
      <c r="W1979">
        <v>6.15</v>
      </c>
      <c r="X1979" s="1" t="s">
        <v>407</v>
      </c>
      <c r="Y1979" s="2">
        <v>42445.741261574076</v>
      </c>
      <c r="Z1979" s="1" t="s">
        <v>123</v>
      </c>
      <c r="AA1979" s="1" t="s">
        <v>2645</v>
      </c>
      <c r="AB1979">
        <v>9999999</v>
      </c>
      <c r="AC1979" s="1" t="s">
        <v>128</v>
      </c>
      <c r="AD1979" s="1" t="s">
        <v>89</v>
      </c>
      <c r="AE1979" s="1" t="s">
        <v>110</v>
      </c>
      <c r="AF1979" s="1" t="s">
        <v>111</v>
      </c>
      <c r="AG1979" s="1" t="s">
        <v>126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1</v>
      </c>
      <c r="AX1979">
        <v>0</v>
      </c>
      <c r="AY1979">
        <v>1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1</v>
      </c>
      <c r="BJ1979">
        <v>1</v>
      </c>
    </row>
    <row r="1980" spans="1:62" x14ac:dyDescent="0.25">
      <c r="A1980" s="1" t="s">
        <v>5274</v>
      </c>
      <c r="B1980" s="1" t="s">
        <v>63</v>
      </c>
      <c r="C1980" s="1" t="s">
        <v>5275</v>
      </c>
      <c r="D1980" s="1" t="s">
        <v>5276</v>
      </c>
      <c r="E1980" s="1" t="s">
        <v>69</v>
      </c>
      <c r="F1980" s="1" t="s">
        <v>120</v>
      </c>
      <c r="G1980" s="1" t="s">
        <v>5277</v>
      </c>
      <c r="H1980">
        <v>0</v>
      </c>
      <c r="I1980" s="1" t="s">
        <v>69</v>
      </c>
      <c r="J1980" s="1" t="s">
        <v>5278</v>
      </c>
      <c r="K1980" s="1" t="s">
        <v>5279</v>
      </c>
      <c r="L1980" s="1" t="s">
        <v>247</v>
      </c>
      <c r="M1980" s="1" t="s">
        <v>69</v>
      </c>
      <c r="N1980" s="1" t="s">
        <v>512</v>
      </c>
      <c r="O1980" s="1" t="s">
        <v>67</v>
      </c>
      <c r="P1980" s="1" t="s">
        <v>5280</v>
      </c>
      <c r="Q1980">
        <v>36525911013740</v>
      </c>
      <c r="R1980" s="1" t="s">
        <v>69</v>
      </c>
      <c r="S1980">
        <v>10092</v>
      </c>
      <c r="T1980">
        <v>1565</v>
      </c>
      <c r="U1980" s="2">
        <v>42601</v>
      </c>
      <c r="V1980" s="2">
        <v>42601.065469490743</v>
      </c>
      <c r="W1980">
        <v>6.37</v>
      </c>
      <c r="X1980" s="1" t="s">
        <v>278</v>
      </c>
      <c r="Y1980" s="2">
        <v>42611</v>
      </c>
      <c r="Z1980" s="1" t="s">
        <v>279</v>
      </c>
      <c r="AA1980" s="1" t="s">
        <v>2645</v>
      </c>
      <c r="AB1980">
        <v>199.17</v>
      </c>
      <c r="AC1980" s="1" t="s">
        <v>79</v>
      </c>
      <c r="AD1980" s="1" t="s">
        <v>89</v>
      </c>
      <c r="AE1980" s="1" t="s">
        <v>110</v>
      </c>
      <c r="AF1980" s="1" t="s">
        <v>111</v>
      </c>
      <c r="AG1980" s="1" t="s">
        <v>126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1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1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1</v>
      </c>
      <c r="BJ1980">
        <v>1</v>
      </c>
    </row>
    <row r="1981" spans="1:62" x14ac:dyDescent="0.25">
      <c r="A1981" s="1" t="s">
        <v>5281</v>
      </c>
      <c r="B1981" s="1" t="s">
        <v>182</v>
      </c>
      <c r="C1981" s="1" t="s">
        <v>5282</v>
      </c>
      <c r="D1981" s="1" t="s">
        <v>344</v>
      </c>
      <c r="E1981" s="1" t="s">
        <v>307</v>
      </c>
      <c r="F1981" s="1" t="s">
        <v>170</v>
      </c>
      <c r="G1981" s="1" t="s">
        <v>5283</v>
      </c>
      <c r="H1981">
        <v>0</v>
      </c>
      <c r="I1981" s="1" t="s">
        <v>69</v>
      </c>
      <c r="J1981" s="1" t="s">
        <v>5284</v>
      </c>
      <c r="K1981" s="1" t="s">
        <v>5285</v>
      </c>
      <c r="L1981" s="1" t="s">
        <v>174</v>
      </c>
      <c r="M1981" s="1" t="s">
        <v>69</v>
      </c>
      <c r="N1981" s="1" t="s">
        <v>471</v>
      </c>
      <c r="O1981" s="1" t="s">
        <v>501</v>
      </c>
      <c r="P1981" s="1" t="s">
        <v>5286</v>
      </c>
      <c r="Q1981">
        <v>375530722582910</v>
      </c>
      <c r="R1981" s="1" t="s">
        <v>69</v>
      </c>
      <c r="S1981">
        <v>10096</v>
      </c>
      <c r="T1981">
        <v>1875</v>
      </c>
      <c r="U1981" s="2">
        <v>42547</v>
      </c>
      <c r="V1981" s="2">
        <v>42547.645211226853</v>
      </c>
      <c r="W1981">
        <v>17.600000000000001</v>
      </c>
      <c r="X1981" s="1" t="s">
        <v>162</v>
      </c>
      <c r="Y1981" s="2">
        <v>42564</v>
      </c>
      <c r="Z1981" s="1" t="s">
        <v>163</v>
      </c>
      <c r="AA1981" s="1" t="s">
        <v>657</v>
      </c>
      <c r="AB1981">
        <v>36.840000000000003</v>
      </c>
      <c r="AC1981" s="1" t="s">
        <v>79</v>
      </c>
      <c r="AD1981" s="1" t="s">
        <v>80</v>
      </c>
      <c r="AE1981" s="1" t="s">
        <v>125</v>
      </c>
      <c r="AF1981" s="1" t="s">
        <v>90</v>
      </c>
      <c r="AG1981" s="1" t="s">
        <v>18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1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</row>
    <row r="1982" spans="1:62" x14ac:dyDescent="0.25">
      <c r="A1982" s="1" t="s">
        <v>5281</v>
      </c>
      <c r="B1982" s="1" t="s">
        <v>182</v>
      </c>
      <c r="C1982" s="1" t="s">
        <v>5282</v>
      </c>
      <c r="D1982" s="1" t="s">
        <v>344</v>
      </c>
      <c r="E1982" s="1" t="s">
        <v>307</v>
      </c>
      <c r="F1982" s="1" t="s">
        <v>170</v>
      </c>
      <c r="G1982" s="1" t="s">
        <v>5283</v>
      </c>
      <c r="H1982">
        <v>0</v>
      </c>
      <c r="I1982" s="1" t="s">
        <v>69</v>
      </c>
      <c r="J1982" s="1" t="s">
        <v>5284</v>
      </c>
      <c r="K1982" s="1" t="s">
        <v>5285</v>
      </c>
      <c r="L1982" s="1" t="s">
        <v>174</v>
      </c>
      <c r="M1982" s="1" t="s">
        <v>69</v>
      </c>
      <c r="N1982" s="1" t="s">
        <v>471</v>
      </c>
      <c r="O1982" s="1" t="s">
        <v>501</v>
      </c>
      <c r="P1982" s="1" t="s">
        <v>5286</v>
      </c>
      <c r="Q1982">
        <v>376525828690562</v>
      </c>
      <c r="R1982" s="1" t="s">
        <v>69</v>
      </c>
      <c r="S1982">
        <v>10096</v>
      </c>
      <c r="T1982">
        <v>8995</v>
      </c>
      <c r="U1982" s="2">
        <v>42439</v>
      </c>
      <c r="V1982" s="2">
        <v>42439.265700972224</v>
      </c>
      <c r="W1982">
        <v>13.82</v>
      </c>
      <c r="X1982" s="1" t="s">
        <v>411</v>
      </c>
      <c r="Y1982" s="2">
        <v>42449</v>
      </c>
      <c r="Z1982" s="1" t="s">
        <v>263</v>
      </c>
      <c r="AA1982" s="1" t="s">
        <v>657</v>
      </c>
      <c r="AB1982">
        <v>19.260000000000002</v>
      </c>
      <c r="AC1982" s="1" t="s">
        <v>79</v>
      </c>
      <c r="AD1982" s="1" t="s">
        <v>80</v>
      </c>
      <c r="AE1982" s="1" t="s">
        <v>125</v>
      </c>
      <c r="AF1982" s="1" t="s">
        <v>90</v>
      </c>
      <c r="AG1982" s="1" t="s">
        <v>18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1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</row>
    <row r="1983" spans="1:62" x14ac:dyDescent="0.25">
      <c r="A1983" s="1" t="s">
        <v>5287</v>
      </c>
      <c r="B1983" s="1" t="s">
        <v>182</v>
      </c>
      <c r="C1983" s="1" t="s">
        <v>5288</v>
      </c>
      <c r="D1983" s="1" t="s">
        <v>355</v>
      </c>
      <c r="E1983" s="1" t="s">
        <v>356</v>
      </c>
      <c r="F1983" s="1" t="s">
        <v>67</v>
      </c>
      <c r="G1983" s="1" t="s">
        <v>5289</v>
      </c>
      <c r="H1983">
        <v>0</v>
      </c>
      <c r="I1983" s="1" t="s">
        <v>69</v>
      </c>
      <c r="J1983" s="1" t="s">
        <v>5290</v>
      </c>
      <c r="K1983" s="1" t="s">
        <v>5291</v>
      </c>
      <c r="L1983" s="1" t="s">
        <v>297</v>
      </c>
      <c r="M1983" s="1" t="s">
        <v>69</v>
      </c>
      <c r="N1983" s="1" t="s">
        <v>521</v>
      </c>
      <c r="O1983" s="1" t="s">
        <v>501</v>
      </c>
      <c r="P1983" s="1" t="s">
        <v>5292</v>
      </c>
      <c r="Q1983">
        <v>3528019825615245</v>
      </c>
      <c r="R1983" s="1" t="s">
        <v>69</v>
      </c>
      <c r="S1983">
        <v>10100</v>
      </c>
      <c r="T1983">
        <v>6131</v>
      </c>
      <c r="U1983" s="2">
        <v>42480</v>
      </c>
      <c r="V1983" s="2">
        <v>42480.943575069447</v>
      </c>
      <c r="W1983">
        <v>7.45</v>
      </c>
      <c r="X1983" s="1" t="s">
        <v>982</v>
      </c>
      <c r="Y1983" s="2">
        <v>42488</v>
      </c>
      <c r="Z1983" s="1" t="s">
        <v>206</v>
      </c>
      <c r="AA1983" s="1" t="s">
        <v>109</v>
      </c>
      <c r="AB1983">
        <v>62.62</v>
      </c>
      <c r="AC1983" s="1" t="s">
        <v>79</v>
      </c>
      <c r="AD1983" s="1" t="s">
        <v>80</v>
      </c>
      <c r="AE1983" s="1" t="s">
        <v>81</v>
      </c>
      <c r="AF1983" s="1" t="s">
        <v>82</v>
      </c>
      <c r="AG1983" s="1" t="s">
        <v>112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1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1</v>
      </c>
      <c r="AW1983">
        <v>0</v>
      </c>
      <c r="AX1983">
        <v>0</v>
      </c>
      <c r="AY1983">
        <v>0</v>
      </c>
      <c r="AZ1983">
        <v>0</v>
      </c>
      <c r="BA1983">
        <v>1</v>
      </c>
      <c r="BB1983">
        <v>0</v>
      </c>
      <c r="BC1983">
        <v>0</v>
      </c>
      <c r="BD1983">
        <v>0</v>
      </c>
      <c r="BE1983">
        <v>0</v>
      </c>
      <c r="BF1983">
        <v>1</v>
      </c>
      <c r="BG1983">
        <v>0</v>
      </c>
      <c r="BH1983">
        <v>1</v>
      </c>
      <c r="BI1983">
        <v>0</v>
      </c>
      <c r="BJ1983">
        <v>0</v>
      </c>
    </row>
    <row r="1984" spans="1:62" x14ac:dyDescent="0.25">
      <c r="A1984" s="1" t="s">
        <v>5287</v>
      </c>
      <c r="B1984" s="1" t="s">
        <v>182</v>
      </c>
      <c r="C1984" s="1" t="s">
        <v>5288</v>
      </c>
      <c r="D1984" s="1" t="s">
        <v>355</v>
      </c>
      <c r="E1984" s="1" t="s">
        <v>356</v>
      </c>
      <c r="F1984" s="1" t="s">
        <v>67</v>
      </c>
      <c r="G1984" s="1" t="s">
        <v>5289</v>
      </c>
      <c r="H1984">
        <v>0</v>
      </c>
      <c r="I1984" s="1" t="s">
        <v>69</v>
      </c>
      <c r="J1984" s="1" t="s">
        <v>5290</v>
      </c>
      <c r="K1984" s="1" t="s">
        <v>5291</v>
      </c>
      <c r="L1984" s="1" t="s">
        <v>297</v>
      </c>
      <c r="M1984" s="1" t="s">
        <v>69</v>
      </c>
      <c r="N1984" s="1" t="s">
        <v>521</v>
      </c>
      <c r="O1984" s="1" t="s">
        <v>501</v>
      </c>
      <c r="P1984" s="1" t="s">
        <v>5292</v>
      </c>
      <c r="Q1984">
        <v>3528671470695813</v>
      </c>
      <c r="R1984" s="1" t="s">
        <v>69</v>
      </c>
      <c r="S1984">
        <v>10100</v>
      </c>
      <c r="T1984">
        <v>7805</v>
      </c>
      <c r="U1984" s="2">
        <v>42480</v>
      </c>
      <c r="V1984" s="2">
        <v>42480.943575069447</v>
      </c>
      <c r="W1984">
        <v>28.55</v>
      </c>
      <c r="X1984" s="1" t="s">
        <v>982</v>
      </c>
      <c r="Y1984" s="2">
        <v>42488</v>
      </c>
      <c r="Z1984" s="1" t="s">
        <v>206</v>
      </c>
      <c r="AA1984" s="1" t="s">
        <v>109</v>
      </c>
      <c r="AB1984">
        <v>22.46</v>
      </c>
      <c r="AC1984" s="1" t="s">
        <v>128</v>
      </c>
      <c r="AD1984" s="1" t="s">
        <v>80</v>
      </c>
      <c r="AE1984" s="1" t="s">
        <v>81</v>
      </c>
      <c r="AF1984" s="1" t="s">
        <v>90</v>
      </c>
      <c r="AG1984" s="1" t="s">
        <v>112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1</v>
      </c>
      <c r="AS1984">
        <v>0</v>
      </c>
      <c r="AT1984">
        <v>1</v>
      </c>
      <c r="AU1984">
        <v>1</v>
      </c>
      <c r="AV1984">
        <v>0</v>
      </c>
      <c r="AW1984">
        <v>0</v>
      </c>
      <c r="AX1984">
        <v>1</v>
      </c>
      <c r="AY1984">
        <v>0</v>
      </c>
      <c r="AZ1984">
        <v>0</v>
      </c>
      <c r="BA1984">
        <v>0</v>
      </c>
      <c r="BB1984">
        <v>1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</row>
    <row r="1985" spans="1:62" x14ac:dyDescent="0.25">
      <c r="A1985" s="1" t="s">
        <v>5293</v>
      </c>
      <c r="B1985" s="1" t="s">
        <v>182</v>
      </c>
      <c r="C1985" s="1" t="s">
        <v>5294</v>
      </c>
      <c r="D1985" s="1" t="s">
        <v>5295</v>
      </c>
      <c r="E1985" s="1" t="s">
        <v>1011</v>
      </c>
      <c r="F1985" s="1" t="s">
        <v>170</v>
      </c>
      <c r="G1985" s="1" t="s">
        <v>5296</v>
      </c>
      <c r="H1985">
        <v>0</v>
      </c>
      <c r="I1985" s="1" t="s">
        <v>69</v>
      </c>
      <c r="J1985" s="1" t="s">
        <v>5297</v>
      </c>
      <c r="K1985" s="1" t="s">
        <v>5298</v>
      </c>
      <c r="L1985" s="1" t="s">
        <v>247</v>
      </c>
      <c r="M1985" s="1" t="s">
        <v>69</v>
      </c>
      <c r="N1985" s="1" t="s">
        <v>903</v>
      </c>
      <c r="O1985" s="1" t="s">
        <v>307</v>
      </c>
      <c r="P1985" s="1" t="s">
        <v>5299</v>
      </c>
      <c r="Q1985">
        <v>36794988213779</v>
      </c>
      <c r="R1985" s="1" t="s">
        <v>69</v>
      </c>
      <c r="S1985">
        <v>10108</v>
      </c>
      <c r="T1985">
        <v>3003</v>
      </c>
      <c r="U1985" s="2">
        <v>42389</v>
      </c>
      <c r="V1985" s="2">
        <v>42389.943822337962</v>
      </c>
      <c r="W1985">
        <v>33.85</v>
      </c>
      <c r="X1985" s="1" t="s">
        <v>107</v>
      </c>
      <c r="Y1985" s="2">
        <v>42410</v>
      </c>
      <c r="Z1985" s="1" t="s">
        <v>108</v>
      </c>
      <c r="AA1985" s="1" t="s">
        <v>1099</v>
      </c>
      <c r="AB1985">
        <v>17.68</v>
      </c>
      <c r="AC1985" s="1" t="s">
        <v>79</v>
      </c>
      <c r="AD1985" s="1" t="s">
        <v>80</v>
      </c>
      <c r="AE1985" s="1" t="s">
        <v>125</v>
      </c>
      <c r="AF1985" s="1" t="s">
        <v>90</v>
      </c>
      <c r="AG1985" s="1" t="s">
        <v>126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1</v>
      </c>
      <c r="AS1985">
        <v>0</v>
      </c>
      <c r="AT1985">
        <v>1</v>
      </c>
      <c r="AU1985">
        <v>0</v>
      </c>
      <c r="AV1985">
        <v>0</v>
      </c>
      <c r="AW1985">
        <v>0</v>
      </c>
      <c r="AX1985">
        <v>1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</row>
    <row r="1986" spans="1:62" x14ac:dyDescent="0.25">
      <c r="A1986" s="1" t="s">
        <v>5300</v>
      </c>
      <c r="B1986" s="1" t="s">
        <v>329</v>
      </c>
      <c r="C1986" s="1" t="s">
        <v>5301</v>
      </c>
      <c r="D1986" s="1" t="s">
        <v>5302</v>
      </c>
      <c r="E1986" s="1" t="s">
        <v>69</v>
      </c>
      <c r="F1986" s="1" t="s">
        <v>136</v>
      </c>
      <c r="G1986" s="1" t="s">
        <v>2524</v>
      </c>
      <c r="H1986">
        <v>0</v>
      </c>
      <c r="I1986" s="1" t="s">
        <v>69</v>
      </c>
      <c r="J1986" s="1" t="s">
        <v>5303</v>
      </c>
      <c r="K1986" s="1" t="s">
        <v>5304</v>
      </c>
      <c r="L1986" s="1" t="s">
        <v>140</v>
      </c>
      <c r="M1986" s="1" t="s">
        <v>69</v>
      </c>
      <c r="N1986" s="1" t="s">
        <v>214</v>
      </c>
      <c r="O1986" s="1" t="s">
        <v>136</v>
      </c>
      <c r="P1986" s="1" t="s">
        <v>5305</v>
      </c>
      <c r="Q1986">
        <v>6011762524747861</v>
      </c>
      <c r="R1986" s="1" t="s">
        <v>69</v>
      </c>
      <c r="S1986">
        <v>10112</v>
      </c>
      <c r="T1986">
        <v>413</v>
      </c>
      <c r="U1986" s="2">
        <v>42489</v>
      </c>
      <c r="V1986" s="2">
        <v>42489.874377893517</v>
      </c>
      <c r="W1986">
        <v>24.08</v>
      </c>
      <c r="X1986" s="1" t="s">
        <v>105</v>
      </c>
      <c r="Y1986" s="2">
        <v>42536</v>
      </c>
      <c r="Z1986" s="1" t="s">
        <v>383</v>
      </c>
      <c r="AA1986" s="1" t="s">
        <v>109</v>
      </c>
      <c r="AB1986">
        <v>110.99</v>
      </c>
      <c r="AC1986" s="1" t="s">
        <v>128</v>
      </c>
      <c r="AD1986" s="1" t="s">
        <v>80</v>
      </c>
      <c r="AE1986" s="1" t="s">
        <v>110</v>
      </c>
      <c r="AF1986" s="1" t="s">
        <v>82</v>
      </c>
      <c r="AG1986" s="1" t="s">
        <v>112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1</v>
      </c>
      <c r="AY1986">
        <v>0</v>
      </c>
      <c r="AZ1986">
        <v>0</v>
      </c>
      <c r="BA1986">
        <v>1</v>
      </c>
      <c r="BB1986">
        <v>1</v>
      </c>
      <c r="BC1986">
        <v>0</v>
      </c>
      <c r="BD1986">
        <v>1</v>
      </c>
      <c r="BE1986">
        <v>0</v>
      </c>
      <c r="BF1986">
        <v>0</v>
      </c>
      <c r="BG1986">
        <v>0</v>
      </c>
      <c r="BH1986">
        <v>1</v>
      </c>
      <c r="BI1986">
        <v>0</v>
      </c>
      <c r="BJ1986">
        <v>0</v>
      </c>
    </row>
    <row r="1987" spans="1:62" x14ac:dyDescent="0.25">
      <c r="A1987" s="1" t="s">
        <v>5306</v>
      </c>
      <c r="B1987" s="1" t="s">
        <v>63</v>
      </c>
      <c r="C1987" s="1" t="s">
        <v>5307</v>
      </c>
      <c r="D1987" s="1" t="s">
        <v>399</v>
      </c>
      <c r="E1987" s="1" t="s">
        <v>713</v>
      </c>
      <c r="F1987" s="1" t="s">
        <v>170</v>
      </c>
      <c r="G1987" s="1" t="s">
        <v>401</v>
      </c>
      <c r="H1987">
        <v>0</v>
      </c>
      <c r="I1987" s="1" t="s">
        <v>69</v>
      </c>
      <c r="J1987" s="1" t="s">
        <v>5308</v>
      </c>
      <c r="K1987" s="1" t="s">
        <v>5309</v>
      </c>
      <c r="L1987" s="1" t="s">
        <v>140</v>
      </c>
      <c r="M1987" s="1" t="s">
        <v>69</v>
      </c>
      <c r="N1987" s="1" t="s">
        <v>816</v>
      </c>
      <c r="O1987" s="1" t="s">
        <v>67</v>
      </c>
      <c r="P1987" s="1" t="s">
        <v>5310</v>
      </c>
      <c r="Q1987">
        <v>6011131419297681</v>
      </c>
      <c r="R1987" s="1" t="s">
        <v>69</v>
      </c>
      <c r="S1987">
        <v>10116</v>
      </c>
      <c r="T1987">
        <v>482</v>
      </c>
      <c r="U1987" s="2">
        <v>42490</v>
      </c>
      <c r="V1987" s="2">
        <v>42490.043478749998</v>
      </c>
      <c r="W1987">
        <v>18.989999999999998</v>
      </c>
      <c r="X1987" s="1" t="s">
        <v>394</v>
      </c>
      <c r="Y1987" s="2">
        <v>42509</v>
      </c>
      <c r="Z1987" s="1" t="s">
        <v>768</v>
      </c>
      <c r="AA1987" s="1" t="s">
        <v>289</v>
      </c>
      <c r="AB1987">
        <v>58.39</v>
      </c>
      <c r="AC1987" s="1" t="s">
        <v>79</v>
      </c>
      <c r="AD1987" s="1" t="s">
        <v>80</v>
      </c>
      <c r="AE1987" s="1" t="s">
        <v>110</v>
      </c>
      <c r="AF1987" s="1" t="s">
        <v>82</v>
      </c>
      <c r="AG1987" s="1" t="s">
        <v>83</v>
      </c>
      <c r="AH1987">
        <v>0</v>
      </c>
      <c r="AI1987">
        <v>0</v>
      </c>
      <c r="AJ1987">
        <v>1</v>
      </c>
      <c r="AK1987">
        <v>1</v>
      </c>
      <c r="AL1987">
        <v>0</v>
      </c>
      <c r="AM1987">
        <v>0</v>
      </c>
      <c r="AN1987">
        <v>0</v>
      </c>
      <c r="AO1987">
        <v>1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1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</row>
    <row r="1988" spans="1:62" x14ac:dyDescent="0.25">
      <c r="A1988" s="1" t="s">
        <v>5306</v>
      </c>
      <c r="B1988" s="1" t="s">
        <v>63</v>
      </c>
      <c r="C1988" s="1" t="s">
        <v>5307</v>
      </c>
      <c r="D1988" s="1" t="s">
        <v>399</v>
      </c>
      <c r="E1988" s="1" t="s">
        <v>713</v>
      </c>
      <c r="F1988" s="1" t="s">
        <v>170</v>
      </c>
      <c r="G1988" s="1" t="s">
        <v>401</v>
      </c>
      <c r="H1988">
        <v>0</v>
      </c>
      <c r="I1988" s="1" t="s">
        <v>69</v>
      </c>
      <c r="J1988" s="1" t="s">
        <v>5308</v>
      </c>
      <c r="K1988" s="1" t="s">
        <v>5309</v>
      </c>
      <c r="L1988" s="1" t="s">
        <v>140</v>
      </c>
      <c r="M1988" s="1" t="s">
        <v>69</v>
      </c>
      <c r="N1988" s="1" t="s">
        <v>816</v>
      </c>
      <c r="O1988" s="1" t="s">
        <v>67</v>
      </c>
      <c r="P1988" s="1" t="s">
        <v>5310</v>
      </c>
      <c r="Q1988">
        <v>6011687028888640</v>
      </c>
      <c r="R1988" s="1" t="s">
        <v>69</v>
      </c>
      <c r="S1988">
        <v>10116</v>
      </c>
      <c r="T1988">
        <v>902</v>
      </c>
      <c r="U1988" s="2">
        <v>42491</v>
      </c>
      <c r="V1988" s="2">
        <v>42491.70746395833</v>
      </c>
      <c r="W1988">
        <v>13.82</v>
      </c>
      <c r="X1988" s="1" t="s">
        <v>276</v>
      </c>
      <c r="Y1988" s="2">
        <v>42510</v>
      </c>
      <c r="Z1988" s="1" t="s">
        <v>206</v>
      </c>
      <c r="AA1988" s="1" t="s">
        <v>289</v>
      </c>
      <c r="AB1988">
        <v>7.9399999999999995</v>
      </c>
      <c r="AC1988" s="1" t="s">
        <v>79</v>
      </c>
      <c r="AD1988" s="1" t="s">
        <v>80</v>
      </c>
      <c r="AE1988" s="1" t="s">
        <v>110</v>
      </c>
      <c r="AF1988" s="1" t="s">
        <v>90</v>
      </c>
      <c r="AG1988" s="1" t="s">
        <v>83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</row>
    <row r="1989" spans="1:62" x14ac:dyDescent="0.25">
      <c r="A1989" s="1" t="s">
        <v>5306</v>
      </c>
      <c r="B1989" s="1" t="s">
        <v>63</v>
      </c>
      <c r="C1989" s="1" t="s">
        <v>5307</v>
      </c>
      <c r="D1989" s="1" t="s">
        <v>399</v>
      </c>
      <c r="E1989" s="1" t="s">
        <v>713</v>
      </c>
      <c r="F1989" s="1" t="s">
        <v>170</v>
      </c>
      <c r="G1989" s="1" t="s">
        <v>401</v>
      </c>
      <c r="H1989">
        <v>0</v>
      </c>
      <c r="I1989" s="1" t="s">
        <v>69</v>
      </c>
      <c r="J1989" s="1" t="s">
        <v>5308</v>
      </c>
      <c r="K1989" s="1" t="s">
        <v>5309</v>
      </c>
      <c r="L1989" s="1" t="s">
        <v>140</v>
      </c>
      <c r="M1989" s="1" t="s">
        <v>69</v>
      </c>
      <c r="N1989" s="1" t="s">
        <v>816</v>
      </c>
      <c r="O1989" s="1" t="s">
        <v>67</v>
      </c>
      <c r="P1989" s="1" t="s">
        <v>5310</v>
      </c>
      <c r="Q1989">
        <v>6011639446580325</v>
      </c>
      <c r="R1989" s="1" t="s">
        <v>69</v>
      </c>
      <c r="S1989">
        <v>10116</v>
      </c>
      <c r="T1989">
        <v>2250</v>
      </c>
      <c r="U1989" s="2">
        <v>42682</v>
      </c>
      <c r="V1989" s="2">
        <v>42682.898435254632</v>
      </c>
      <c r="W1989">
        <v>22.5</v>
      </c>
      <c r="X1989" s="1" t="s">
        <v>157</v>
      </c>
      <c r="Y1989" s="2">
        <v>42714</v>
      </c>
      <c r="Z1989" s="1" t="s">
        <v>158</v>
      </c>
      <c r="AA1989" s="1" t="s">
        <v>289</v>
      </c>
      <c r="AB1989">
        <v>180.62</v>
      </c>
      <c r="AC1989" s="1" t="s">
        <v>79</v>
      </c>
      <c r="AD1989" s="1" t="s">
        <v>80</v>
      </c>
      <c r="AE1989" s="1" t="s">
        <v>110</v>
      </c>
      <c r="AF1989" s="1" t="s">
        <v>111</v>
      </c>
      <c r="AG1989" s="1" t="s">
        <v>83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1</v>
      </c>
      <c r="AX1989">
        <v>0</v>
      </c>
      <c r="AY1989">
        <v>1</v>
      </c>
      <c r="AZ1989">
        <v>1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</row>
    <row r="1990" spans="1:62" x14ac:dyDescent="0.25">
      <c r="A1990" s="1" t="s">
        <v>5306</v>
      </c>
      <c r="B1990" s="1" t="s">
        <v>63</v>
      </c>
      <c r="C1990" s="1" t="s">
        <v>5307</v>
      </c>
      <c r="D1990" s="1" t="s">
        <v>399</v>
      </c>
      <c r="E1990" s="1" t="s">
        <v>713</v>
      </c>
      <c r="F1990" s="1" t="s">
        <v>170</v>
      </c>
      <c r="G1990" s="1" t="s">
        <v>401</v>
      </c>
      <c r="H1990">
        <v>0</v>
      </c>
      <c r="I1990" s="1" t="s">
        <v>69</v>
      </c>
      <c r="J1990" s="1" t="s">
        <v>5308</v>
      </c>
      <c r="K1990" s="1" t="s">
        <v>5309</v>
      </c>
      <c r="L1990" s="1" t="s">
        <v>140</v>
      </c>
      <c r="M1990" s="1" t="s">
        <v>69</v>
      </c>
      <c r="N1990" s="1" t="s">
        <v>816</v>
      </c>
      <c r="O1990" s="1" t="s">
        <v>67</v>
      </c>
      <c r="P1990" s="1" t="s">
        <v>5310</v>
      </c>
      <c r="Q1990">
        <v>6011596945819028</v>
      </c>
      <c r="R1990" s="1" t="s">
        <v>69</v>
      </c>
      <c r="S1990">
        <v>10116</v>
      </c>
      <c r="T1990">
        <v>2940</v>
      </c>
      <c r="U1990" s="2">
        <v>42729</v>
      </c>
      <c r="V1990" s="2">
        <v>42729.258867291668</v>
      </c>
      <c r="W1990">
        <v>17.87</v>
      </c>
      <c r="X1990" s="1" t="s">
        <v>818</v>
      </c>
      <c r="Y1990" s="2">
        <v>42423</v>
      </c>
      <c r="Z1990" s="1" t="s">
        <v>819</v>
      </c>
      <c r="AA1990" s="1" t="s">
        <v>289</v>
      </c>
      <c r="AB1990">
        <v>164.95</v>
      </c>
      <c r="AC1990" s="1" t="s">
        <v>147</v>
      </c>
      <c r="AD1990" s="1" t="s">
        <v>80</v>
      </c>
      <c r="AE1990" s="1" t="s">
        <v>110</v>
      </c>
      <c r="AF1990" s="1" t="s">
        <v>111</v>
      </c>
      <c r="AG1990" s="1" t="s">
        <v>83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1</v>
      </c>
      <c r="AX1990">
        <v>0</v>
      </c>
      <c r="AY1990">
        <v>0</v>
      </c>
      <c r="AZ1990">
        <v>1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1</v>
      </c>
      <c r="BH1990">
        <v>0</v>
      </c>
      <c r="BI1990">
        <v>1</v>
      </c>
      <c r="BJ1990">
        <v>0</v>
      </c>
    </row>
    <row r="1991" spans="1:62" x14ac:dyDescent="0.25">
      <c r="A1991" s="1" t="s">
        <v>5311</v>
      </c>
      <c r="B1991" s="1" t="s">
        <v>182</v>
      </c>
      <c r="C1991" s="1" t="s">
        <v>5312</v>
      </c>
      <c r="D1991" s="1" t="s">
        <v>425</v>
      </c>
      <c r="E1991" s="1" t="s">
        <v>400</v>
      </c>
      <c r="F1991" s="1" t="s">
        <v>170</v>
      </c>
      <c r="G1991" s="1" t="s">
        <v>5313</v>
      </c>
      <c r="H1991">
        <v>0</v>
      </c>
      <c r="I1991" s="1" t="s">
        <v>69</v>
      </c>
      <c r="J1991" s="1" t="s">
        <v>5314</v>
      </c>
      <c r="K1991" s="1" t="s">
        <v>5315</v>
      </c>
      <c r="L1991" s="1" t="s">
        <v>140</v>
      </c>
      <c r="M1991" s="1" t="s">
        <v>69</v>
      </c>
      <c r="N1991" s="1" t="s">
        <v>250</v>
      </c>
      <c r="O1991" s="1" t="s">
        <v>67</v>
      </c>
      <c r="P1991" s="1" t="s">
        <v>5316</v>
      </c>
      <c r="Q1991">
        <v>6011832232290270</v>
      </c>
      <c r="R1991" s="1" t="s">
        <v>69</v>
      </c>
      <c r="S1991">
        <v>10120</v>
      </c>
      <c r="T1991">
        <v>1378</v>
      </c>
      <c r="U1991" s="2">
        <v>42445.741261574076</v>
      </c>
      <c r="V1991" s="2">
        <v>42445.741265914352</v>
      </c>
      <c r="W1991">
        <v>11.88</v>
      </c>
      <c r="X1991" s="1" t="s">
        <v>454</v>
      </c>
      <c r="Y1991" s="2">
        <v>42445.741261574076</v>
      </c>
      <c r="Z1991" s="1" t="s">
        <v>123</v>
      </c>
      <c r="AA1991" s="1" t="s">
        <v>1083</v>
      </c>
      <c r="AB1991">
        <v>28.96</v>
      </c>
      <c r="AC1991" s="1" t="s">
        <v>79</v>
      </c>
      <c r="AD1991" s="1" t="s">
        <v>80</v>
      </c>
      <c r="AE1991" s="1" t="s">
        <v>125</v>
      </c>
      <c r="AF1991" s="1" t="s">
        <v>90</v>
      </c>
      <c r="AG1991" s="1" t="s">
        <v>18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1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1</v>
      </c>
      <c r="BF1991">
        <v>0</v>
      </c>
      <c r="BG1991">
        <v>0</v>
      </c>
      <c r="BH1991">
        <v>0</v>
      </c>
      <c r="BI1991">
        <v>0</v>
      </c>
      <c r="BJ1991">
        <v>1</v>
      </c>
    </row>
    <row r="1992" spans="1:62" x14ac:dyDescent="0.25">
      <c r="A1992" s="1" t="s">
        <v>5311</v>
      </c>
      <c r="B1992" s="1" t="s">
        <v>182</v>
      </c>
      <c r="C1992" s="1" t="s">
        <v>5312</v>
      </c>
      <c r="D1992" s="1" t="s">
        <v>425</v>
      </c>
      <c r="E1992" s="1" t="s">
        <v>400</v>
      </c>
      <c r="F1992" s="1" t="s">
        <v>170</v>
      </c>
      <c r="G1992" s="1" t="s">
        <v>5313</v>
      </c>
      <c r="H1992">
        <v>0</v>
      </c>
      <c r="I1992" s="1" t="s">
        <v>69</v>
      </c>
      <c r="J1992" s="1" t="s">
        <v>5314</v>
      </c>
      <c r="K1992" s="1" t="s">
        <v>5315</v>
      </c>
      <c r="L1992" s="1" t="s">
        <v>140</v>
      </c>
      <c r="M1992" s="1" t="s">
        <v>69</v>
      </c>
      <c r="N1992" s="1" t="s">
        <v>250</v>
      </c>
      <c r="O1992" s="1" t="s">
        <v>67</v>
      </c>
      <c r="P1992" s="1" t="s">
        <v>5316</v>
      </c>
      <c r="Q1992">
        <v>6011575383836553</v>
      </c>
      <c r="R1992" s="1" t="s">
        <v>69</v>
      </c>
      <c r="S1992">
        <v>10120</v>
      </c>
      <c r="T1992">
        <v>1712</v>
      </c>
      <c r="U1992" s="2">
        <v>42496</v>
      </c>
      <c r="V1992" s="2">
        <v>42496.382942800927</v>
      </c>
      <c r="W1992">
        <v>17.87</v>
      </c>
      <c r="X1992" s="1" t="s">
        <v>513</v>
      </c>
      <c r="Y1992" s="2">
        <v>42531</v>
      </c>
      <c r="Z1992" s="1" t="s">
        <v>361</v>
      </c>
      <c r="AA1992" s="1" t="s">
        <v>1083</v>
      </c>
      <c r="AB1992">
        <v>32.21</v>
      </c>
      <c r="AC1992" s="1" t="s">
        <v>79</v>
      </c>
      <c r="AD1992" s="1" t="s">
        <v>80</v>
      </c>
      <c r="AE1992" s="1" t="s">
        <v>125</v>
      </c>
      <c r="AF1992" s="1" t="s">
        <v>90</v>
      </c>
      <c r="AG1992" s="1" t="s">
        <v>18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1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</row>
    <row r="1993" spans="1:62" x14ac:dyDescent="0.25">
      <c r="A1993" s="1" t="s">
        <v>5311</v>
      </c>
      <c r="B1993" s="1" t="s">
        <v>182</v>
      </c>
      <c r="C1993" s="1" t="s">
        <v>5312</v>
      </c>
      <c r="D1993" s="1" t="s">
        <v>425</v>
      </c>
      <c r="E1993" s="1" t="s">
        <v>400</v>
      </c>
      <c r="F1993" s="1" t="s">
        <v>170</v>
      </c>
      <c r="G1993" s="1" t="s">
        <v>5313</v>
      </c>
      <c r="H1993">
        <v>0</v>
      </c>
      <c r="I1993" s="1" t="s">
        <v>69</v>
      </c>
      <c r="J1993" s="1" t="s">
        <v>5314</v>
      </c>
      <c r="K1993" s="1" t="s">
        <v>5315</v>
      </c>
      <c r="L1993" s="1" t="s">
        <v>140</v>
      </c>
      <c r="M1993" s="1" t="s">
        <v>69</v>
      </c>
      <c r="N1993" s="1" t="s">
        <v>250</v>
      </c>
      <c r="O1993" s="1" t="s">
        <v>67</v>
      </c>
      <c r="P1993" s="1" t="s">
        <v>5316</v>
      </c>
      <c r="Q1993">
        <v>6011887710187364</v>
      </c>
      <c r="R1993" s="1" t="s">
        <v>69</v>
      </c>
      <c r="S1993">
        <v>10120</v>
      </c>
      <c r="T1993">
        <v>1783</v>
      </c>
      <c r="U1993" s="2">
        <v>42503</v>
      </c>
      <c r="V1993" s="2">
        <v>42503.70746395833</v>
      </c>
      <c r="W1993">
        <v>8.99</v>
      </c>
      <c r="X1993" s="1" t="s">
        <v>798</v>
      </c>
      <c r="Y1993" s="2">
        <v>42518</v>
      </c>
      <c r="Z1993" s="1" t="s">
        <v>206</v>
      </c>
      <c r="AA1993" s="1" t="s">
        <v>1083</v>
      </c>
      <c r="AB1993">
        <v>8.25</v>
      </c>
      <c r="AC1993" s="1" t="s">
        <v>128</v>
      </c>
      <c r="AD1993" s="1" t="s">
        <v>80</v>
      </c>
      <c r="AE1993" s="1" t="s">
        <v>125</v>
      </c>
      <c r="AF1993" s="1" t="s">
        <v>90</v>
      </c>
      <c r="AG1993" s="1" t="s">
        <v>18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1</v>
      </c>
      <c r="AS1993">
        <v>0</v>
      </c>
      <c r="AT1993">
        <v>1</v>
      </c>
      <c r="AU1993">
        <v>1</v>
      </c>
      <c r="AV1993">
        <v>0</v>
      </c>
      <c r="AW1993">
        <v>0</v>
      </c>
      <c r="AX1993">
        <v>1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</row>
    <row r="1994" spans="1:62" x14ac:dyDescent="0.25">
      <c r="A1994" s="1" t="s">
        <v>5311</v>
      </c>
      <c r="B1994" s="1" t="s">
        <v>182</v>
      </c>
      <c r="C1994" s="1" t="s">
        <v>5312</v>
      </c>
      <c r="D1994" s="1" t="s">
        <v>425</v>
      </c>
      <c r="E1994" s="1" t="s">
        <v>400</v>
      </c>
      <c r="F1994" s="1" t="s">
        <v>170</v>
      </c>
      <c r="G1994" s="1" t="s">
        <v>5313</v>
      </c>
      <c r="H1994">
        <v>0</v>
      </c>
      <c r="I1994" s="1" t="s">
        <v>69</v>
      </c>
      <c r="J1994" s="1" t="s">
        <v>5314</v>
      </c>
      <c r="K1994" s="1" t="s">
        <v>5315</v>
      </c>
      <c r="L1994" s="1" t="s">
        <v>140</v>
      </c>
      <c r="M1994" s="1" t="s">
        <v>69</v>
      </c>
      <c r="N1994" s="1" t="s">
        <v>250</v>
      </c>
      <c r="O1994" s="1" t="s">
        <v>67</v>
      </c>
      <c r="P1994" s="1" t="s">
        <v>5316</v>
      </c>
      <c r="Q1994">
        <v>6011698815583245</v>
      </c>
      <c r="R1994" s="1" t="s">
        <v>69</v>
      </c>
      <c r="S1994">
        <v>10120</v>
      </c>
      <c r="T1994">
        <v>7570</v>
      </c>
      <c r="U1994" s="2">
        <v>42496</v>
      </c>
      <c r="V1994" s="2">
        <v>42496.382942800927</v>
      </c>
      <c r="W1994">
        <v>3.88</v>
      </c>
      <c r="X1994" s="1" t="s">
        <v>513</v>
      </c>
      <c r="Y1994" s="2">
        <v>42531</v>
      </c>
      <c r="Z1994" s="1" t="s">
        <v>361</v>
      </c>
      <c r="AA1994" s="1" t="s">
        <v>1083</v>
      </c>
      <c r="AB1994">
        <v>42.59</v>
      </c>
      <c r="AC1994" s="1" t="s">
        <v>79</v>
      </c>
      <c r="AD1994" s="1" t="s">
        <v>80</v>
      </c>
      <c r="AE1994" s="1" t="s">
        <v>125</v>
      </c>
      <c r="AF1994" s="1" t="s">
        <v>90</v>
      </c>
      <c r="AG1994" s="1" t="s">
        <v>18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1</v>
      </c>
      <c r="AS1994">
        <v>0</v>
      </c>
      <c r="AT1994">
        <v>1</v>
      </c>
      <c r="AU1994">
        <v>1</v>
      </c>
      <c r="AV1994">
        <v>0</v>
      </c>
      <c r="AW1994">
        <v>0</v>
      </c>
      <c r="AX1994">
        <v>1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</row>
    <row r="1995" spans="1:62" x14ac:dyDescent="0.25">
      <c r="A1995" s="1" t="s">
        <v>5317</v>
      </c>
      <c r="B1995" s="1" t="s">
        <v>182</v>
      </c>
      <c r="C1995" s="1" t="s">
        <v>5318</v>
      </c>
      <c r="D1995" s="1" t="s">
        <v>5319</v>
      </c>
      <c r="E1995" s="1" t="s">
        <v>2219</v>
      </c>
      <c r="F1995" s="1" t="s">
        <v>367</v>
      </c>
      <c r="G1995" s="1" t="s">
        <v>5320</v>
      </c>
      <c r="H1995">
        <v>0</v>
      </c>
      <c r="I1995" s="1" t="s">
        <v>69</v>
      </c>
      <c r="J1995" s="1" t="s">
        <v>5321</v>
      </c>
      <c r="K1995" s="1" t="s">
        <v>5322</v>
      </c>
      <c r="L1995" s="1" t="s">
        <v>247</v>
      </c>
      <c r="M1995" s="1" t="s">
        <v>69</v>
      </c>
      <c r="N1995" s="1" t="s">
        <v>396</v>
      </c>
      <c r="O1995" s="1" t="s">
        <v>67</v>
      </c>
      <c r="P1995" s="1" t="s">
        <v>5323</v>
      </c>
      <c r="Q1995">
        <v>36870923519536</v>
      </c>
      <c r="R1995" s="1" t="s">
        <v>69</v>
      </c>
      <c r="S1995">
        <v>10124</v>
      </c>
      <c r="T1995">
        <v>5284</v>
      </c>
      <c r="U1995" s="2">
        <v>42445.741261574076</v>
      </c>
      <c r="V1995" s="2">
        <v>42445.741265914352</v>
      </c>
      <c r="W1995">
        <v>7.02</v>
      </c>
      <c r="X1995" s="1" t="s">
        <v>419</v>
      </c>
      <c r="Y1995" s="2">
        <v>42445.741261574076</v>
      </c>
      <c r="Z1995" s="1" t="s">
        <v>123</v>
      </c>
      <c r="AA1995" s="1" t="s">
        <v>109</v>
      </c>
      <c r="AB1995">
        <v>59.74</v>
      </c>
      <c r="AC1995" s="1" t="s">
        <v>79</v>
      </c>
      <c r="AD1995" s="1" t="s">
        <v>80</v>
      </c>
      <c r="AE1995" s="1" t="s">
        <v>110</v>
      </c>
      <c r="AF1995" s="1" t="s">
        <v>82</v>
      </c>
      <c r="AG1995" s="1" t="s">
        <v>112</v>
      </c>
      <c r="AH1995">
        <v>1</v>
      </c>
      <c r="AI1995">
        <v>1</v>
      </c>
      <c r="AJ1995">
        <v>1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1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1</v>
      </c>
      <c r="BI1995">
        <v>0</v>
      </c>
      <c r="BJ1995">
        <v>0</v>
      </c>
    </row>
    <row r="1996" spans="1:62" x14ac:dyDescent="0.25">
      <c r="A1996" s="1" t="s">
        <v>5317</v>
      </c>
      <c r="B1996" s="1" t="s">
        <v>182</v>
      </c>
      <c r="C1996" s="1" t="s">
        <v>5318</v>
      </c>
      <c r="D1996" s="1" t="s">
        <v>5319</v>
      </c>
      <c r="E1996" s="1" t="s">
        <v>2219</v>
      </c>
      <c r="F1996" s="1" t="s">
        <v>367</v>
      </c>
      <c r="G1996" s="1" t="s">
        <v>5320</v>
      </c>
      <c r="H1996">
        <v>0</v>
      </c>
      <c r="I1996" s="1" t="s">
        <v>69</v>
      </c>
      <c r="J1996" s="1" t="s">
        <v>5321</v>
      </c>
      <c r="K1996" s="1" t="s">
        <v>5322</v>
      </c>
      <c r="L1996" s="1" t="s">
        <v>247</v>
      </c>
      <c r="M1996" s="1" t="s">
        <v>69</v>
      </c>
      <c r="N1996" s="1" t="s">
        <v>396</v>
      </c>
      <c r="O1996" s="1" t="s">
        <v>67</v>
      </c>
      <c r="P1996" s="1" t="s">
        <v>5323</v>
      </c>
      <c r="Q1996">
        <v>36230161427944</v>
      </c>
      <c r="R1996" s="1" t="s">
        <v>69</v>
      </c>
      <c r="S1996">
        <v>10124</v>
      </c>
      <c r="T1996">
        <v>7147</v>
      </c>
      <c r="U1996" s="2">
        <v>42490</v>
      </c>
      <c r="V1996" s="2">
        <v>42490.043478749998</v>
      </c>
      <c r="W1996">
        <v>16.850000000000001</v>
      </c>
      <c r="X1996" s="1" t="s">
        <v>394</v>
      </c>
      <c r="Y1996" s="2">
        <v>42509</v>
      </c>
      <c r="Z1996" s="1" t="s">
        <v>768</v>
      </c>
      <c r="AA1996" s="1" t="s">
        <v>109</v>
      </c>
      <c r="AB1996">
        <v>254.94</v>
      </c>
      <c r="AC1996" s="1" t="s">
        <v>79</v>
      </c>
      <c r="AD1996" s="1" t="s">
        <v>80</v>
      </c>
      <c r="AE1996" s="1" t="s">
        <v>110</v>
      </c>
      <c r="AF1996" s="1" t="s">
        <v>111</v>
      </c>
      <c r="AG1996" s="1" t="s">
        <v>112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1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1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1</v>
      </c>
      <c r="BJ1996">
        <v>1</v>
      </c>
    </row>
    <row r="1997" spans="1:62" x14ac:dyDescent="0.25">
      <c r="A1997" s="1" t="s">
        <v>5317</v>
      </c>
      <c r="B1997" s="1" t="s">
        <v>182</v>
      </c>
      <c r="C1997" s="1" t="s">
        <v>5318</v>
      </c>
      <c r="D1997" s="1" t="s">
        <v>5319</v>
      </c>
      <c r="E1997" s="1" t="s">
        <v>2219</v>
      </c>
      <c r="F1997" s="1" t="s">
        <v>367</v>
      </c>
      <c r="G1997" s="1" t="s">
        <v>5320</v>
      </c>
      <c r="H1997">
        <v>0</v>
      </c>
      <c r="I1997" s="1" t="s">
        <v>69</v>
      </c>
      <c r="J1997" s="1" t="s">
        <v>5321</v>
      </c>
      <c r="K1997" s="1" t="s">
        <v>5322</v>
      </c>
      <c r="L1997" s="1" t="s">
        <v>247</v>
      </c>
      <c r="M1997" s="1" t="s">
        <v>69</v>
      </c>
      <c r="N1997" s="1" t="s">
        <v>396</v>
      </c>
      <c r="O1997" s="1" t="s">
        <v>67</v>
      </c>
      <c r="P1997" s="1" t="s">
        <v>5323</v>
      </c>
      <c r="Q1997">
        <v>36258715625986</v>
      </c>
      <c r="R1997" s="1" t="s">
        <v>69</v>
      </c>
      <c r="S1997">
        <v>10124</v>
      </c>
      <c r="T1997">
        <v>8295</v>
      </c>
      <c r="U1997" s="2">
        <v>42685</v>
      </c>
      <c r="V1997" s="2">
        <v>42685.065469490743</v>
      </c>
      <c r="W1997">
        <v>27.99</v>
      </c>
      <c r="X1997" s="1" t="s">
        <v>203</v>
      </c>
      <c r="Y1997" s="2">
        <v>42712</v>
      </c>
      <c r="Z1997" s="1" t="s">
        <v>204</v>
      </c>
      <c r="AA1997" s="1" t="s">
        <v>109</v>
      </c>
      <c r="AB1997">
        <v>7.12</v>
      </c>
      <c r="AC1997" s="1" t="s">
        <v>79</v>
      </c>
      <c r="AD1997" s="1" t="s">
        <v>80</v>
      </c>
      <c r="AE1997" s="1" t="s">
        <v>110</v>
      </c>
      <c r="AF1997" s="1" t="s">
        <v>90</v>
      </c>
      <c r="AG1997" s="1" t="s">
        <v>112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1</v>
      </c>
      <c r="AS1997">
        <v>0</v>
      </c>
      <c r="AT1997">
        <v>1</v>
      </c>
      <c r="AU1997">
        <v>0</v>
      </c>
      <c r="AV1997">
        <v>0</v>
      </c>
      <c r="AW1997">
        <v>0</v>
      </c>
      <c r="AX1997">
        <v>1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</row>
    <row r="1998" spans="1:62" x14ac:dyDescent="0.25">
      <c r="A1998" s="1" t="s">
        <v>5324</v>
      </c>
      <c r="B1998" s="1" t="s">
        <v>63</v>
      </c>
      <c r="C1998" s="1" t="s">
        <v>5325</v>
      </c>
      <c r="D1998" s="1" t="s">
        <v>5326</v>
      </c>
      <c r="E1998" s="1" t="s">
        <v>3421</v>
      </c>
      <c r="F1998" s="1" t="s">
        <v>67</v>
      </c>
      <c r="G1998" s="1" t="s">
        <v>5327</v>
      </c>
      <c r="H1998">
        <v>0</v>
      </c>
      <c r="I1998" s="1" t="s">
        <v>69</v>
      </c>
      <c r="J1998" s="1" t="s">
        <v>5328</v>
      </c>
      <c r="K1998" s="1" t="s">
        <v>5329</v>
      </c>
      <c r="L1998" s="1" t="s">
        <v>247</v>
      </c>
      <c r="M1998" s="1" t="s">
        <v>69</v>
      </c>
      <c r="N1998" s="1" t="s">
        <v>146</v>
      </c>
      <c r="O1998" s="1" t="s">
        <v>67</v>
      </c>
      <c r="P1998" s="1" t="s">
        <v>5330</v>
      </c>
      <c r="Q1998">
        <v>36163935967053</v>
      </c>
      <c r="R1998" s="1" t="s">
        <v>69</v>
      </c>
      <c r="S1998">
        <v>10128</v>
      </c>
      <c r="T1998">
        <v>3969</v>
      </c>
      <c r="U1998" s="2">
        <v>42605</v>
      </c>
      <c r="V1998" s="2">
        <v>42605.949590115742</v>
      </c>
      <c r="W1998">
        <v>14.8</v>
      </c>
      <c r="X1998" s="1" t="s">
        <v>146</v>
      </c>
      <c r="Y1998" s="2">
        <v>42623</v>
      </c>
      <c r="Z1998" s="1" t="s">
        <v>132</v>
      </c>
      <c r="AA1998" s="1" t="s">
        <v>202</v>
      </c>
      <c r="AB1998">
        <v>297.85000000000002</v>
      </c>
      <c r="AC1998" s="1" t="s">
        <v>79</v>
      </c>
      <c r="AD1998" s="1" t="s">
        <v>89</v>
      </c>
      <c r="AE1998" s="1" t="s">
        <v>81</v>
      </c>
      <c r="AF1998" s="1" t="s">
        <v>111</v>
      </c>
      <c r="AG1998" s="1" t="s">
        <v>126</v>
      </c>
      <c r="AH1998">
        <v>1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1</v>
      </c>
      <c r="BH1998">
        <v>0</v>
      </c>
      <c r="BI1998">
        <v>1</v>
      </c>
      <c r="BJ1998">
        <v>1</v>
      </c>
    </row>
    <row r="1999" spans="1:62" x14ac:dyDescent="0.25">
      <c r="A1999" s="1" t="s">
        <v>5324</v>
      </c>
      <c r="B1999" s="1" t="s">
        <v>63</v>
      </c>
      <c r="C1999" s="1" t="s">
        <v>5325</v>
      </c>
      <c r="D1999" s="1" t="s">
        <v>5326</v>
      </c>
      <c r="E1999" s="1" t="s">
        <v>3421</v>
      </c>
      <c r="F1999" s="1" t="s">
        <v>67</v>
      </c>
      <c r="G1999" s="1" t="s">
        <v>5327</v>
      </c>
      <c r="H1999">
        <v>0</v>
      </c>
      <c r="I1999" s="1" t="s">
        <v>69</v>
      </c>
      <c r="J1999" s="1" t="s">
        <v>5328</v>
      </c>
      <c r="K1999" s="1" t="s">
        <v>5329</v>
      </c>
      <c r="L1999" s="1" t="s">
        <v>247</v>
      </c>
      <c r="M1999" s="1" t="s">
        <v>69</v>
      </c>
      <c r="N1999" s="1" t="s">
        <v>146</v>
      </c>
      <c r="O1999" s="1" t="s">
        <v>67</v>
      </c>
      <c r="P1999" s="1" t="s">
        <v>5330</v>
      </c>
      <c r="Q1999">
        <v>36579160743879</v>
      </c>
      <c r="R1999" s="1" t="s">
        <v>69</v>
      </c>
      <c r="S1999">
        <v>10128</v>
      </c>
      <c r="T1999">
        <v>6305</v>
      </c>
      <c r="U1999" s="2">
        <v>42687</v>
      </c>
      <c r="V1999" s="2">
        <v>42687.916391782404</v>
      </c>
      <c r="W1999">
        <v>29.88</v>
      </c>
      <c r="X1999" s="1" t="s">
        <v>325</v>
      </c>
      <c r="Y1999" s="2">
        <v>42723</v>
      </c>
      <c r="Z1999" s="1" t="s">
        <v>326</v>
      </c>
      <c r="AA1999" s="1" t="s">
        <v>202</v>
      </c>
      <c r="AB1999">
        <v>296.49</v>
      </c>
      <c r="AC1999" s="1" t="s">
        <v>86</v>
      </c>
      <c r="AD1999" s="1" t="s">
        <v>89</v>
      </c>
      <c r="AE1999" s="1" t="s">
        <v>81</v>
      </c>
      <c r="AF1999" s="1" t="s">
        <v>111</v>
      </c>
      <c r="AG1999" s="1" t="s">
        <v>126</v>
      </c>
      <c r="AH1999">
        <v>0</v>
      </c>
      <c r="AI1999">
        <v>0</v>
      </c>
      <c r="AJ1999">
        <v>0</v>
      </c>
      <c r="AK1999">
        <v>1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1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1</v>
      </c>
      <c r="BH1999">
        <v>0</v>
      </c>
      <c r="BI1999">
        <v>1</v>
      </c>
      <c r="BJ1999">
        <v>1</v>
      </c>
    </row>
    <row r="2000" spans="1:62" x14ac:dyDescent="0.25">
      <c r="A2000" s="1" t="s">
        <v>5324</v>
      </c>
      <c r="B2000" s="1" t="s">
        <v>63</v>
      </c>
      <c r="C2000" s="1" t="s">
        <v>5325</v>
      </c>
      <c r="D2000" s="1" t="s">
        <v>5326</v>
      </c>
      <c r="E2000" s="1" t="s">
        <v>3421</v>
      </c>
      <c r="F2000" s="1" t="s">
        <v>67</v>
      </c>
      <c r="G2000" s="1" t="s">
        <v>5327</v>
      </c>
      <c r="H2000">
        <v>0</v>
      </c>
      <c r="I2000" s="1" t="s">
        <v>69</v>
      </c>
      <c r="J2000" s="1" t="s">
        <v>5328</v>
      </c>
      <c r="K2000" s="1" t="s">
        <v>5329</v>
      </c>
      <c r="L2000" s="1" t="s">
        <v>247</v>
      </c>
      <c r="M2000" s="1" t="s">
        <v>69</v>
      </c>
      <c r="N2000" s="1" t="s">
        <v>146</v>
      </c>
      <c r="O2000" s="1" t="s">
        <v>67</v>
      </c>
      <c r="P2000" s="1" t="s">
        <v>5330</v>
      </c>
      <c r="Q2000">
        <v>36704014355734</v>
      </c>
      <c r="R2000" s="1" t="s">
        <v>69</v>
      </c>
      <c r="S2000">
        <v>10128</v>
      </c>
      <c r="T2000">
        <v>6342</v>
      </c>
      <c r="U2000" s="2">
        <v>42685</v>
      </c>
      <c r="V2000" s="2">
        <v>42685.908291319443</v>
      </c>
      <c r="W2000">
        <v>11.92</v>
      </c>
      <c r="X2000" s="1" t="s">
        <v>301</v>
      </c>
      <c r="Y2000" s="2">
        <v>42720</v>
      </c>
      <c r="Z2000" s="1" t="s">
        <v>302</v>
      </c>
      <c r="AA2000" s="1" t="s">
        <v>202</v>
      </c>
      <c r="AB2000">
        <v>51.87</v>
      </c>
      <c r="AC2000" s="1" t="s">
        <v>79</v>
      </c>
      <c r="AD2000" s="1" t="s">
        <v>89</v>
      </c>
      <c r="AE2000" s="1" t="s">
        <v>81</v>
      </c>
      <c r="AF2000" s="1" t="s">
        <v>82</v>
      </c>
      <c r="AG2000" s="1" t="s">
        <v>126</v>
      </c>
      <c r="AH2000">
        <v>0</v>
      </c>
      <c r="AI2000">
        <v>1</v>
      </c>
      <c r="AJ2000">
        <v>0</v>
      </c>
      <c r="AK2000">
        <v>0</v>
      </c>
      <c r="AL2000">
        <v>0</v>
      </c>
      <c r="AM2000">
        <v>0</v>
      </c>
      <c r="AN2000">
        <v>1</v>
      </c>
      <c r="AO2000">
        <v>0</v>
      </c>
      <c r="AP2000">
        <v>1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1</v>
      </c>
      <c r="AZ2000">
        <v>0</v>
      </c>
      <c r="BA2000">
        <v>0</v>
      </c>
      <c r="BB2000">
        <v>1</v>
      </c>
      <c r="BC2000">
        <v>0</v>
      </c>
      <c r="BD2000">
        <v>0</v>
      </c>
      <c r="BE2000">
        <v>1</v>
      </c>
      <c r="BF2000">
        <v>0</v>
      </c>
      <c r="BG2000">
        <v>0</v>
      </c>
      <c r="BH2000">
        <v>0</v>
      </c>
      <c r="BI2000">
        <v>0</v>
      </c>
      <c r="BJ2000">
        <v>1</v>
      </c>
    </row>
    <row r="2001" spans="1:62" x14ac:dyDescent="0.25">
      <c r="A2001" s="1" t="s">
        <v>5324</v>
      </c>
      <c r="B2001" s="1" t="s">
        <v>63</v>
      </c>
      <c r="C2001" s="1" t="s">
        <v>5325</v>
      </c>
      <c r="D2001" s="1" t="s">
        <v>5326</v>
      </c>
      <c r="E2001" s="1" t="s">
        <v>3421</v>
      </c>
      <c r="F2001" s="1" t="s">
        <v>67</v>
      </c>
      <c r="G2001" s="1" t="s">
        <v>5327</v>
      </c>
      <c r="H2001">
        <v>0</v>
      </c>
      <c r="I2001" s="1" t="s">
        <v>69</v>
      </c>
      <c r="J2001" s="1" t="s">
        <v>5328</v>
      </c>
      <c r="K2001" s="1" t="s">
        <v>5329</v>
      </c>
      <c r="L2001" s="1" t="s">
        <v>247</v>
      </c>
      <c r="M2001" s="1" t="s">
        <v>69</v>
      </c>
      <c r="N2001" s="1" t="s">
        <v>146</v>
      </c>
      <c r="O2001" s="1" t="s">
        <v>67</v>
      </c>
      <c r="P2001" s="1" t="s">
        <v>5330</v>
      </c>
      <c r="Q2001">
        <v>36678529010978</v>
      </c>
      <c r="R2001" s="1" t="s">
        <v>69</v>
      </c>
      <c r="S2001">
        <v>10128</v>
      </c>
      <c r="T2001">
        <v>6840</v>
      </c>
      <c r="U2001" s="2">
        <v>42585</v>
      </c>
      <c r="V2001" s="2">
        <v>42585.727719745373</v>
      </c>
      <c r="W2001">
        <v>19.25</v>
      </c>
      <c r="X2001" s="1" t="s">
        <v>311</v>
      </c>
      <c r="Y2001" s="2">
        <v>42615</v>
      </c>
      <c r="Z2001" s="1" t="s">
        <v>474</v>
      </c>
      <c r="AA2001" s="1" t="s">
        <v>202</v>
      </c>
      <c r="AB2001">
        <v>251.16</v>
      </c>
      <c r="AC2001" s="1" t="s">
        <v>79</v>
      </c>
      <c r="AD2001" s="1" t="s">
        <v>89</v>
      </c>
      <c r="AE2001" s="1" t="s">
        <v>81</v>
      </c>
      <c r="AF2001" s="1" t="s">
        <v>111</v>
      </c>
      <c r="AG2001" s="1" t="s">
        <v>126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1</v>
      </c>
      <c r="AZ2001">
        <v>1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1</v>
      </c>
      <c r="BH2001">
        <v>0</v>
      </c>
      <c r="BI2001">
        <v>1</v>
      </c>
      <c r="BJ2001">
        <v>0</v>
      </c>
    </row>
    <row r="2002" spans="1:62" x14ac:dyDescent="0.25">
      <c r="A2002" s="1" t="s">
        <v>5324</v>
      </c>
      <c r="B2002" s="1" t="s">
        <v>63</v>
      </c>
      <c r="C2002" s="1" t="s">
        <v>5325</v>
      </c>
      <c r="D2002" s="1" t="s">
        <v>5326</v>
      </c>
      <c r="E2002" s="1" t="s">
        <v>3421</v>
      </c>
      <c r="F2002" s="1" t="s">
        <v>67</v>
      </c>
      <c r="G2002" s="1" t="s">
        <v>5327</v>
      </c>
      <c r="H2002">
        <v>0</v>
      </c>
      <c r="I2002" s="1" t="s">
        <v>69</v>
      </c>
      <c r="J2002" s="1" t="s">
        <v>5328</v>
      </c>
      <c r="K2002" s="1" t="s">
        <v>5329</v>
      </c>
      <c r="L2002" s="1" t="s">
        <v>247</v>
      </c>
      <c r="M2002" s="1" t="s">
        <v>69</v>
      </c>
      <c r="N2002" s="1" t="s">
        <v>146</v>
      </c>
      <c r="O2002" s="1" t="s">
        <v>67</v>
      </c>
      <c r="P2002" s="1" t="s">
        <v>5330</v>
      </c>
      <c r="Q2002">
        <v>36115546737366</v>
      </c>
      <c r="R2002" s="1" t="s">
        <v>69</v>
      </c>
      <c r="S2002">
        <v>10128</v>
      </c>
      <c r="T2002">
        <v>8669</v>
      </c>
      <c r="U2002" s="2">
        <v>42532</v>
      </c>
      <c r="V2002" s="2">
        <v>42532.650519513889</v>
      </c>
      <c r="W2002">
        <v>28.55</v>
      </c>
      <c r="X2002" s="1" t="s">
        <v>521</v>
      </c>
      <c r="Y2002" s="2">
        <v>42561</v>
      </c>
      <c r="Z2002" s="1" t="s">
        <v>522</v>
      </c>
      <c r="AA2002" s="1" t="s">
        <v>202</v>
      </c>
      <c r="AB2002">
        <v>255.53</v>
      </c>
      <c r="AC2002" s="1" t="s">
        <v>79</v>
      </c>
      <c r="AD2002" s="1" t="s">
        <v>89</v>
      </c>
      <c r="AE2002" s="1" t="s">
        <v>81</v>
      </c>
      <c r="AF2002" s="1" t="s">
        <v>111</v>
      </c>
      <c r="AG2002" s="1" t="s">
        <v>126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1</v>
      </c>
      <c r="AX2002">
        <v>0</v>
      </c>
      <c r="AY2002">
        <v>1</v>
      </c>
      <c r="AZ2002">
        <v>1</v>
      </c>
      <c r="BA2002">
        <v>0</v>
      </c>
      <c r="BB2002">
        <v>0</v>
      </c>
      <c r="BC2002">
        <v>1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</row>
    <row r="2003" spans="1:62" x14ac:dyDescent="0.25">
      <c r="A2003" s="1" t="s">
        <v>5331</v>
      </c>
      <c r="B2003" s="1" t="s">
        <v>182</v>
      </c>
      <c r="C2003" s="1" t="s">
        <v>5332</v>
      </c>
      <c r="D2003" s="1" t="s">
        <v>5333</v>
      </c>
      <c r="E2003" s="1" t="s">
        <v>116</v>
      </c>
      <c r="F2003" s="1" t="s">
        <v>67</v>
      </c>
      <c r="G2003" s="1" t="s">
        <v>4846</v>
      </c>
      <c r="H2003">
        <v>0</v>
      </c>
      <c r="I2003" s="1" t="s">
        <v>69</v>
      </c>
      <c r="J2003" s="1" t="s">
        <v>5334</v>
      </c>
      <c r="K2003" s="1" t="s">
        <v>5335</v>
      </c>
      <c r="L2003" s="1" t="s">
        <v>140</v>
      </c>
      <c r="M2003" s="1" t="s">
        <v>69</v>
      </c>
      <c r="N2003" s="1" t="s">
        <v>143</v>
      </c>
      <c r="O2003" s="1" t="s">
        <v>307</v>
      </c>
      <c r="P2003" s="1" t="s">
        <v>5336</v>
      </c>
      <c r="Q2003">
        <v>6011222927994339</v>
      </c>
      <c r="R2003" s="1" t="s">
        <v>69</v>
      </c>
      <c r="S2003">
        <v>10132</v>
      </c>
      <c r="T2003">
        <v>1692</v>
      </c>
      <c r="U2003" s="2">
        <v>42429</v>
      </c>
      <c r="V2003" s="2">
        <v>42429.943822337962</v>
      </c>
      <c r="W2003">
        <v>23.37</v>
      </c>
      <c r="X2003" s="1" t="s">
        <v>408</v>
      </c>
      <c r="Y2003" s="2">
        <v>42446</v>
      </c>
      <c r="Z2003" s="1" t="s">
        <v>85</v>
      </c>
      <c r="AA2003" s="1" t="s">
        <v>548</v>
      </c>
      <c r="AB2003">
        <v>29.07</v>
      </c>
      <c r="AC2003" s="1" t="s">
        <v>147</v>
      </c>
      <c r="AD2003" s="1" t="s">
        <v>80</v>
      </c>
      <c r="AE2003" s="1" t="s">
        <v>125</v>
      </c>
      <c r="AF2003" s="1" t="s">
        <v>90</v>
      </c>
      <c r="AG2003" s="1" t="s">
        <v>83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1</v>
      </c>
      <c r="AS2003">
        <v>0</v>
      </c>
      <c r="AT2003">
        <v>1</v>
      </c>
      <c r="AU2003">
        <v>0</v>
      </c>
      <c r="AV2003">
        <v>0</v>
      </c>
      <c r="AW2003">
        <v>0</v>
      </c>
      <c r="AX2003">
        <v>1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</row>
    <row r="2004" spans="1:62" x14ac:dyDescent="0.25">
      <c r="A2004" s="1" t="s">
        <v>5331</v>
      </c>
      <c r="B2004" s="1" t="s">
        <v>182</v>
      </c>
      <c r="C2004" s="1" t="s">
        <v>5332</v>
      </c>
      <c r="D2004" s="1" t="s">
        <v>5333</v>
      </c>
      <c r="E2004" s="1" t="s">
        <v>116</v>
      </c>
      <c r="F2004" s="1" t="s">
        <v>67</v>
      </c>
      <c r="G2004" s="1" t="s">
        <v>4846</v>
      </c>
      <c r="H2004">
        <v>0</v>
      </c>
      <c r="I2004" s="1" t="s">
        <v>69</v>
      </c>
      <c r="J2004" s="1" t="s">
        <v>5334</v>
      </c>
      <c r="K2004" s="1" t="s">
        <v>5335</v>
      </c>
      <c r="L2004" s="1" t="s">
        <v>140</v>
      </c>
      <c r="M2004" s="1" t="s">
        <v>69</v>
      </c>
      <c r="N2004" s="1" t="s">
        <v>143</v>
      </c>
      <c r="O2004" s="1" t="s">
        <v>307</v>
      </c>
      <c r="P2004" s="1" t="s">
        <v>5336</v>
      </c>
      <c r="Q2004">
        <v>6011015036980540</v>
      </c>
      <c r="R2004" s="1" t="s">
        <v>69</v>
      </c>
      <c r="S2004">
        <v>10132</v>
      </c>
      <c r="T2004">
        <v>3497</v>
      </c>
      <c r="U2004" s="2">
        <v>42677</v>
      </c>
      <c r="V2004" s="2">
        <v>42677.364080601852</v>
      </c>
      <c r="W2004">
        <v>8.23</v>
      </c>
      <c r="X2004" s="1" t="s">
        <v>233</v>
      </c>
      <c r="Y2004" s="2">
        <v>42705</v>
      </c>
      <c r="Z2004" s="1" t="s">
        <v>158</v>
      </c>
      <c r="AA2004" s="1" t="s">
        <v>548</v>
      </c>
      <c r="AB2004">
        <v>5.76</v>
      </c>
      <c r="AC2004" s="1" t="s">
        <v>79</v>
      </c>
      <c r="AD2004" s="1" t="s">
        <v>80</v>
      </c>
      <c r="AE2004" s="1" t="s">
        <v>125</v>
      </c>
      <c r="AF2004" s="1" t="s">
        <v>90</v>
      </c>
      <c r="AG2004" s="1" t="s">
        <v>83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1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1</v>
      </c>
      <c r="AY2004">
        <v>0</v>
      </c>
      <c r="AZ2004">
        <v>0</v>
      </c>
      <c r="BA2004">
        <v>0</v>
      </c>
      <c r="BB2004">
        <v>1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</row>
    <row r="2005" spans="1:62" x14ac:dyDescent="0.25">
      <c r="A2005" s="1" t="s">
        <v>5331</v>
      </c>
      <c r="B2005" s="1" t="s">
        <v>182</v>
      </c>
      <c r="C2005" s="1" t="s">
        <v>5332</v>
      </c>
      <c r="D2005" s="1" t="s">
        <v>5333</v>
      </c>
      <c r="E2005" s="1" t="s">
        <v>116</v>
      </c>
      <c r="F2005" s="1" t="s">
        <v>67</v>
      </c>
      <c r="G2005" s="1" t="s">
        <v>4846</v>
      </c>
      <c r="H2005">
        <v>0</v>
      </c>
      <c r="I2005" s="1" t="s">
        <v>69</v>
      </c>
      <c r="J2005" s="1" t="s">
        <v>5334</v>
      </c>
      <c r="K2005" s="1" t="s">
        <v>5335</v>
      </c>
      <c r="L2005" s="1" t="s">
        <v>140</v>
      </c>
      <c r="M2005" s="1" t="s">
        <v>69</v>
      </c>
      <c r="N2005" s="1" t="s">
        <v>143</v>
      </c>
      <c r="O2005" s="1" t="s">
        <v>307</v>
      </c>
      <c r="P2005" s="1" t="s">
        <v>5336</v>
      </c>
      <c r="Q2005">
        <v>6011899229404024</v>
      </c>
      <c r="R2005" s="1" t="s">
        <v>69</v>
      </c>
      <c r="S2005">
        <v>10132</v>
      </c>
      <c r="T2005">
        <v>8133</v>
      </c>
      <c r="U2005" s="2">
        <v>42663</v>
      </c>
      <c r="V2005" s="2">
        <v>42663.838650231482</v>
      </c>
      <c r="W2005">
        <v>3.88</v>
      </c>
      <c r="X2005" s="1" t="s">
        <v>340</v>
      </c>
      <c r="Y2005" s="2">
        <v>42694</v>
      </c>
      <c r="Z2005" s="1" t="s">
        <v>341</v>
      </c>
      <c r="AA2005" s="1" t="s">
        <v>548</v>
      </c>
      <c r="AB2005">
        <v>18.18</v>
      </c>
      <c r="AC2005" s="1" t="s">
        <v>128</v>
      </c>
      <c r="AD2005" s="1" t="s">
        <v>80</v>
      </c>
      <c r="AE2005" s="1" t="s">
        <v>125</v>
      </c>
      <c r="AF2005" s="1" t="s">
        <v>90</v>
      </c>
      <c r="AG2005" s="1" t="s">
        <v>83</v>
      </c>
      <c r="AH2005">
        <v>1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1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</row>
    <row r="2006" spans="1:62" x14ac:dyDescent="0.25">
      <c r="A2006" s="1" t="s">
        <v>5337</v>
      </c>
      <c r="B2006" s="1" t="s">
        <v>182</v>
      </c>
      <c r="C2006" s="1" t="s">
        <v>5338</v>
      </c>
      <c r="D2006" s="1" t="s">
        <v>457</v>
      </c>
      <c r="E2006" s="1" t="s">
        <v>185</v>
      </c>
      <c r="F2006" s="1" t="s">
        <v>170</v>
      </c>
      <c r="G2006" s="1" t="s">
        <v>5339</v>
      </c>
      <c r="H2006">
        <v>0</v>
      </c>
      <c r="I2006" s="1" t="s">
        <v>69</v>
      </c>
      <c r="J2006" s="1" t="s">
        <v>5340</v>
      </c>
      <c r="K2006" s="1" t="s">
        <v>5341</v>
      </c>
      <c r="L2006" s="1" t="s">
        <v>247</v>
      </c>
      <c r="M2006" s="1" t="s">
        <v>69</v>
      </c>
      <c r="N2006" s="1" t="s">
        <v>725</v>
      </c>
      <c r="O2006" s="1" t="s">
        <v>67</v>
      </c>
      <c r="P2006" s="1" t="s">
        <v>5342</v>
      </c>
      <c r="Q2006">
        <v>36837833445375</v>
      </c>
      <c r="R2006" s="1" t="s">
        <v>69</v>
      </c>
      <c r="S2006">
        <v>10136</v>
      </c>
      <c r="T2006">
        <v>460</v>
      </c>
      <c r="U2006" s="2">
        <v>42445.741261574076</v>
      </c>
      <c r="V2006" s="2">
        <v>42445.741265914352</v>
      </c>
      <c r="W2006">
        <v>8.99</v>
      </c>
      <c r="X2006" s="1" t="s">
        <v>189</v>
      </c>
      <c r="Y2006" s="2">
        <v>42445.741261574076</v>
      </c>
      <c r="Z2006" s="1" t="s">
        <v>123</v>
      </c>
      <c r="AA2006" s="1" t="s">
        <v>846</v>
      </c>
      <c r="AB2006">
        <v>9999999</v>
      </c>
      <c r="AC2006" s="1" t="s">
        <v>147</v>
      </c>
      <c r="AD2006" s="1" t="s">
        <v>80</v>
      </c>
      <c r="AE2006" s="1" t="s">
        <v>125</v>
      </c>
      <c r="AF2006" s="1" t="s">
        <v>90</v>
      </c>
      <c r="AG2006" s="1" t="s">
        <v>126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1</v>
      </c>
      <c r="AS2006">
        <v>0</v>
      </c>
      <c r="AT2006">
        <v>0</v>
      </c>
      <c r="AU2006">
        <v>0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</row>
    <row r="2007" spans="1:62" x14ac:dyDescent="0.25">
      <c r="A2007" s="1" t="s">
        <v>5337</v>
      </c>
      <c r="B2007" s="1" t="s">
        <v>182</v>
      </c>
      <c r="C2007" s="1" t="s">
        <v>5338</v>
      </c>
      <c r="D2007" s="1" t="s">
        <v>457</v>
      </c>
      <c r="E2007" s="1" t="s">
        <v>185</v>
      </c>
      <c r="F2007" s="1" t="s">
        <v>170</v>
      </c>
      <c r="G2007" s="1" t="s">
        <v>5339</v>
      </c>
      <c r="H2007">
        <v>0</v>
      </c>
      <c r="I2007" s="1" t="s">
        <v>69</v>
      </c>
      <c r="J2007" s="1" t="s">
        <v>5340</v>
      </c>
      <c r="K2007" s="1" t="s">
        <v>5341</v>
      </c>
      <c r="L2007" s="1" t="s">
        <v>247</v>
      </c>
      <c r="M2007" s="1" t="s">
        <v>69</v>
      </c>
      <c r="N2007" s="1" t="s">
        <v>725</v>
      </c>
      <c r="O2007" s="1" t="s">
        <v>67</v>
      </c>
      <c r="P2007" s="1" t="s">
        <v>5342</v>
      </c>
      <c r="Q2007">
        <v>36445742761328</v>
      </c>
      <c r="R2007" s="1" t="s">
        <v>69</v>
      </c>
      <c r="S2007">
        <v>10136</v>
      </c>
      <c r="T2007">
        <v>3399</v>
      </c>
      <c r="U2007" s="2">
        <v>42489</v>
      </c>
      <c r="V2007" s="2">
        <v>42489.874377893517</v>
      </c>
      <c r="W2007">
        <v>16.329999999999998</v>
      </c>
      <c r="X2007" s="1" t="s">
        <v>105</v>
      </c>
      <c r="Y2007" s="2">
        <v>42536</v>
      </c>
      <c r="Z2007" s="1" t="s">
        <v>383</v>
      </c>
      <c r="AA2007" s="1" t="s">
        <v>846</v>
      </c>
      <c r="AB2007">
        <v>18.11</v>
      </c>
      <c r="AC2007" s="1" t="s">
        <v>86</v>
      </c>
      <c r="AD2007" s="1" t="s">
        <v>80</v>
      </c>
      <c r="AE2007" s="1" t="s">
        <v>125</v>
      </c>
      <c r="AF2007" s="1" t="s">
        <v>90</v>
      </c>
      <c r="AG2007" s="1" t="s">
        <v>126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1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1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</row>
    <row r="2008" spans="1:62" x14ac:dyDescent="0.25">
      <c r="A2008" s="1" t="s">
        <v>5337</v>
      </c>
      <c r="B2008" s="1" t="s">
        <v>182</v>
      </c>
      <c r="C2008" s="1" t="s">
        <v>5338</v>
      </c>
      <c r="D2008" s="1" t="s">
        <v>457</v>
      </c>
      <c r="E2008" s="1" t="s">
        <v>185</v>
      </c>
      <c r="F2008" s="1" t="s">
        <v>170</v>
      </c>
      <c r="G2008" s="1" t="s">
        <v>5339</v>
      </c>
      <c r="H2008">
        <v>0</v>
      </c>
      <c r="I2008" s="1" t="s">
        <v>69</v>
      </c>
      <c r="J2008" s="1" t="s">
        <v>5340</v>
      </c>
      <c r="K2008" s="1" t="s">
        <v>5341</v>
      </c>
      <c r="L2008" s="1" t="s">
        <v>247</v>
      </c>
      <c r="M2008" s="1" t="s">
        <v>69</v>
      </c>
      <c r="N2008" s="1" t="s">
        <v>725</v>
      </c>
      <c r="O2008" s="1" t="s">
        <v>67</v>
      </c>
      <c r="P2008" s="1" t="s">
        <v>5342</v>
      </c>
      <c r="Q2008">
        <v>36657828690128</v>
      </c>
      <c r="R2008" s="1" t="s">
        <v>69</v>
      </c>
      <c r="S2008">
        <v>10136</v>
      </c>
      <c r="T2008">
        <v>3832</v>
      </c>
      <c r="U2008" s="2">
        <v>42530</v>
      </c>
      <c r="V2008" s="2">
        <v>42530.785241736114</v>
      </c>
      <c r="W2008">
        <v>17.87</v>
      </c>
      <c r="X2008" s="1" t="s">
        <v>503</v>
      </c>
      <c r="Y2008" s="2">
        <v>42549</v>
      </c>
      <c r="Z2008" s="1" t="s">
        <v>504</v>
      </c>
      <c r="AA2008" s="1" t="s">
        <v>846</v>
      </c>
      <c r="AB2008">
        <v>31.41</v>
      </c>
      <c r="AC2008" s="1" t="s">
        <v>79</v>
      </c>
      <c r="AD2008" s="1" t="s">
        <v>80</v>
      </c>
      <c r="AE2008" s="1" t="s">
        <v>125</v>
      </c>
      <c r="AF2008" s="1" t="s">
        <v>90</v>
      </c>
      <c r="AG2008" s="1" t="s">
        <v>126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1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</row>
    <row r="2009" spans="1:62" x14ac:dyDescent="0.25">
      <c r="A2009" s="1" t="s">
        <v>5337</v>
      </c>
      <c r="B2009" s="1" t="s">
        <v>182</v>
      </c>
      <c r="C2009" s="1" t="s">
        <v>5338</v>
      </c>
      <c r="D2009" s="1" t="s">
        <v>457</v>
      </c>
      <c r="E2009" s="1" t="s">
        <v>185</v>
      </c>
      <c r="F2009" s="1" t="s">
        <v>170</v>
      </c>
      <c r="G2009" s="1" t="s">
        <v>5339</v>
      </c>
      <c r="H2009">
        <v>0</v>
      </c>
      <c r="I2009" s="1" t="s">
        <v>69</v>
      </c>
      <c r="J2009" s="1" t="s">
        <v>5340</v>
      </c>
      <c r="K2009" s="1" t="s">
        <v>5341</v>
      </c>
      <c r="L2009" s="1" t="s">
        <v>247</v>
      </c>
      <c r="M2009" s="1" t="s">
        <v>69</v>
      </c>
      <c r="N2009" s="1" t="s">
        <v>725</v>
      </c>
      <c r="O2009" s="1" t="s">
        <v>67</v>
      </c>
      <c r="P2009" s="1" t="s">
        <v>5342</v>
      </c>
      <c r="Q2009">
        <v>36196940479458</v>
      </c>
      <c r="R2009" s="1" t="s">
        <v>69</v>
      </c>
      <c r="S2009">
        <v>10136</v>
      </c>
      <c r="T2009">
        <v>7019</v>
      </c>
      <c r="U2009" s="2">
        <v>42714</v>
      </c>
      <c r="V2009" s="2">
        <v>42714.064577037039</v>
      </c>
      <c r="W2009">
        <v>7.85</v>
      </c>
      <c r="X2009" s="1" t="s">
        <v>816</v>
      </c>
      <c r="Y2009" s="2">
        <v>42391</v>
      </c>
      <c r="Z2009" s="1" t="s">
        <v>431</v>
      </c>
      <c r="AA2009" s="1" t="s">
        <v>846</v>
      </c>
      <c r="AB2009">
        <v>23.86</v>
      </c>
      <c r="AC2009" s="1" t="s">
        <v>79</v>
      </c>
      <c r="AD2009" s="1" t="s">
        <v>80</v>
      </c>
      <c r="AE2009" s="1" t="s">
        <v>125</v>
      </c>
      <c r="AF2009" s="1" t="s">
        <v>90</v>
      </c>
      <c r="AG2009" s="1" t="s">
        <v>126</v>
      </c>
      <c r="AH2009">
        <v>1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1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</row>
    <row r="2010" spans="1:62" x14ac:dyDescent="0.25">
      <c r="A2010" s="1" t="s">
        <v>5343</v>
      </c>
      <c r="B2010" s="1" t="s">
        <v>182</v>
      </c>
      <c r="C2010" s="1" t="s">
        <v>5344</v>
      </c>
      <c r="D2010" s="1" t="s">
        <v>5345</v>
      </c>
      <c r="E2010" s="1" t="s">
        <v>69</v>
      </c>
      <c r="F2010" s="1" t="s">
        <v>120</v>
      </c>
      <c r="G2010" s="1" t="s">
        <v>5346</v>
      </c>
      <c r="H2010">
        <v>0</v>
      </c>
      <c r="I2010" s="1" t="s">
        <v>69</v>
      </c>
      <c r="J2010" s="1" t="s">
        <v>5347</v>
      </c>
      <c r="K2010" s="1" t="s">
        <v>5348</v>
      </c>
      <c r="L2010" s="1" t="s">
        <v>247</v>
      </c>
      <c r="M2010" s="1" t="s">
        <v>69</v>
      </c>
      <c r="N2010" s="1" t="s">
        <v>461</v>
      </c>
      <c r="O2010" s="1" t="s">
        <v>67</v>
      </c>
      <c r="P2010" s="1" t="s">
        <v>5349</v>
      </c>
      <c r="Q2010">
        <v>36668066330467</v>
      </c>
      <c r="R2010" s="1" t="s">
        <v>69</v>
      </c>
      <c r="S2010">
        <v>10140</v>
      </c>
      <c r="T2010">
        <v>3974</v>
      </c>
      <c r="U2010" s="2">
        <v>42470</v>
      </c>
      <c r="V2010" s="2">
        <v>42470.775519513889</v>
      </c>
      <c r="W2010">
        <v>7.02</v>
      </c>
      <c r="X2010" s="1" t="s">
        <v>129</v>
      </c>
      <c r="Y2010" s="2">
        <v>42489</v>
      </c>
      <c r="Z2010" s="1" t="s">
        <v>130</v>
      </c>
      <c r="AA2010" s="1" t="s">
        <v>327</v>
      </c>
      <c r="AB2010">
        <v>40.56</v>
      </c>
      <c r="AC2010" s="1" t="s">
        <v>128</v>
      </c>
      <c r="AD2010" s="1" t="s">
        <v>80</v>
      </c>
      <c r="AE2010" s="1" t="s">
        <v>125</v>
      </c>
      <c r="AF2010" s="1" t="s">
        <v>90</v>
      </c>
      <c r="AG2010" s="1" t="s">
        <v>83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1</v>
      </c>
      <c r="AS2010">
        <v>0</v>
      </c>
      <c r="AT2010">
        <v>1</v>
      </c>
      <c r="AU2010">
        <v>1</v>
      </c>
      <c r="AV2010">
        <v>0</v>
      </c>
      <c r="AW2010">
        <v>0</v>
      </c>
      <c r="AX2010">
        <v>1</v>
      </c>
      <c r="AY2010">
        <v>0</v>
      </c>
      <c r="AZ2010">
        <v>0</v>
      </c>
      <c r="BA2010">
        <v>0</v>
      </c>
      <c r="BB2010">
        <v>1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</row>
    <row r="2011" spans="1:62" x14ac:dyDescent="0.25">
      <c r="A2011" s="1" t="s">
        <v>5343</v>
      </c>
      <c r="B2011" s="1" t="s">
        <v>182</v>
      </c>
      <c r="C2011" s="1" t="s">
        <v>5344</v>
      </c>
      <c r="D2011" s="1" t="s">
        <v>5345</v>
      </c>
      <c r="E2011" s="1" t="s">
        <v>69</v>
      </c>
      <c r="F2011" s="1" t="s">
        <v>120</v>
      </c>
      <c r="G2011" s="1" t="s">
        <v>5346</v>
      </c>
      <c r="H2011">
        <v>0</v>
      </c>
      <c r="I2011" s="1" t="s">
        <v>69</v>
      </c>
      <c r="J2011" s="1" t="s">
        <v>5347</v>
      </c>
      <c r="K2011" s="1" t="s">
        <v>5348</v>
      </c>
      <c r="L2011" s="1" t="s">
        <v>247</v>
      </c>
      <c r="M2011" s="1" t="s">
        <v>69</v>
      </c>
      <c r="N2011" s="1" t="s">
        <v>461</v>
      </c>
      <c r="O2011" s="1" t="s">
        <v>67</v>
      </c>
      <c r="P2011" s="1" t="s">
        <v>5349</v>
      </c>
      <c r="Q2011">
        <v>36818613079444</v>
      </c>
      <c r="R2011" s="1" t="s">
        <v>69</v>
      </c>
      <c r="S2011">
        <v>10140</v>
      </c>
      <c r="T2011">
        <v>6041</v>
      </c>
      <c r="U2011" s="2">
        <v>42457</v>
      </c>
      <c r="V2011" s="2">
        <v>42457.099034305553</v>
      </c>
      <c r="W2011">
        <v>38.99</v>
      </c>
      <c r="X2011" s="1" t="s">
        <v>260</v>
      </c>
      <c r="Y2011" s="2">
        <v>42463</v>
      </c>
      <c r="Z2011" s="1" t="s">
        <v>406</v>
      </c>
      <c r="AA2011" s="1" t="s">
        <v>327</v>
      </c>
      <c r="AB2011">
        <v>7.63</v>
      </c>
      <c r="AC2011" s="1" t="s">
        <v>79</v>
      </c>
      <c r="AD2011" s="1" t="s">
        <v>80</v>
      </c>
      <c r="AE2011" s="1" t="s">
        <v>125</v>
      </c>
      <c r="AF2011" s="1" t="s">
        <v>90</v>
      </c>
      <c r="AG2011" s="1" t="s">
        <v>83</v>
      </c>
      <c r="AH2011">
        <v>0</v>
      </c>
      <c r="AI2011">
        <v>1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1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</row>
    <row r="2012" spans="1:62" x14ac:dyDescent="0.25">
      <c r="A2012" s="1" t="s">
        <v>5343</v>
      </c>
      <c r="B2012" s="1" t="s">
        <v>182</v>
      </c>
      <c r="C2012" s="1" t="s">
        <v>5344</v>
      </c>
      <c r="D2012" s="1" t="s">
        <v>5345</v>
      </c>
      <c r="E2012" s="1" t="s">
        <v>69</v>
      </c>
      <c r="F2012" s="1" t="s">
        <v>120</v>
      </c>
      <c r="G2012" s="1" t="s">
        <v>5346</v>
      </c>
      <c r="H2012">
        <v>0</v>
      </c>
      <c r="I2012" s="1" t="s">
        <v>69</v>
      </c>
      <c r="J2012" s="1" t="s">
        <v>5347</v>
      </c>
      <c r="K2012" s="1" t="s">
        <v>5348</v>
      </c>
      <c r="L2012" s="1" t="s">
        <v>247</v>
      </c>
      <c r="M2012" s="1" t="s">
        <v>69</v>
      </c>
      <c r="N2012" s="1" t="s">
        <v>461</v>
      </c>
      <c r="O2012" s="1" t="s">
        <v>67</v>
      </c>
      <c r="P2012" s="1" t="s">
        <v>5349</v>
      </c>
      <c r="Q2012">
        <v>36426328497248</v>
      </c>
      <c r="R2012" s="1" t="s">
        <v>69</v>
      </c>
      <c r="S2012">
        <v>10140</v>
      </c>
      <c r="T2012">
        <v>6885</v>
      </c>
      <c r="U2012" s="2">
        <v>42474</v>
      </c>
      <c r="V2012" s="2">
        <v>42474.314411064814</v>
      </c>
      <c r="W2012">
        <v>23.78</v>
      </c>
      <c r="X2012" s="1" t="s">
        <v>838</v>
      </c>
      <c r="Y2012" s="2">
        <v>42574</v>
      </c>
      <c r="Z2012" s="1" t="s">
        <v>839</v>
      </c>
      <c r="AA2012" s="1" t="s">
        <v>327</v>
      </c>
      <c r="AB2012">
        <v>19.670000000000002</v>
      </c>
      <c r="AC2012" s="1" t="s">
        <v>79</v>
      </c>
      <c r="AD2012" s="1" t="s">
        <v>80</v>
      </c>
      <c r="AE2012" s="1" t="s">
        <v>125</v>
      </c>
      <c r="AF2012" s="1" t="s">
        <v>90</v>
      </c>
      <c r="AG2012" s="1" t="s">
        <v>83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1</v>
      </c>
      <c r="AS2012">
        <v>0</v>
      </c>
      <c r="AT2012">
        <v>1</v>
      </c>
      <c r="AU2012">
        <v>1</v>
      </c>
      <c r="AV2012">
        <v>0</v>
      </c>
      <c r="AW2012">
        <v>0</v>
      </c>
      <c r="AX2012">
        <v>1</v>
      </c>
      <c r="AY2012">
        <v>0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</row>
    <row r="2013" spans="1:62" x14ac:dyDescent="0.25">
      <c r="A2013" s="1" t="s">
        <v>5343</v>
      </c>
      <c r="B2013" s="1" t="s">
        <v>182</v>
      </c>
      <c r="C2013" s="1" t="s">
        <v>5344</v>
      </c>
      <c r="D2013" s="1" t="s">
        <v>5345</v>
      </c>
      <c r="E2013" s="1" t="s">
        <v>69</v>
      </c>
      <c r="F2013" s="1" t="s">
        <v>120</v>
      </c>
      <c r="G2013" s="1" t="s">
        <v>5346</v>
      </c>
      <c r="H2013">
        <v>0</v>
      </c>
      <c r="I2013" s="1" t="s">
        <v>69</v>
      </c>
      <c r="J2013" s="1" t="s">
        <v>5347</v>
      </c>
      <c r="K2013" s="1" t="s">
        <v>5348</v>
      </c>
      <c r="L2013" s="1" t="s">
        <v>247</v>
      </c>
      <c r="M2013" s="1" t="s">
        <v>69</v>
      </c>
      <c r="N2013" s="1" t="s">
        <v>461</v>
      </c>
      <c r="O2013" s="1" t="s">
        <v>67</v>
      </c>
      <c r="P2013" s="1" t="s">
        <v>5349</v>
      </c>
      <c r="Q2013">
        <v>36463722313655</v>
      </c>
      <c r="R2013" s="1" t="s">
        <v>69</v>
      </c>
      <c r="S2013">
        <v>10140</v>
      </c>
      <c r="T2013">
        <v>8819</v>
      </c>
      <c r="U2013" s="2">
        <v>42426</v>
      </c>
      <c r="V2013" s="2">
        <v>42426.434450972221</v>
      </c>
      <c r="W2013">
        <v>22.95</v>
      </c>
      <c r="X2013" s="1" t="s">
        <v>1476</v>
      </c>
      <c r="Y2013" s="2">
        <v>42449</v>
      </c>
      <c r="Z2013" s="1" t="s">
        <v>1477</v>
      </c>
      <c r="AA2013" s="1" t="s">
        <v>327</v>
      </c>
      <c r="AB2013">
        <v>46.61</v>
      </c>
      <c r="AC2013" s="1" t="s">
        <v>79</v>
      </c>
      <c r="AD2013" s="1" t="s">
        <v>80</v>
      </c>
      <c r="AE2013" s="1" t="s">
        <v>125</v>
      </c>
      <c r="AF2013" s="1" t="s">
        <v>90</v>
      </c>
      <c r="AG2013" s="1" t="s">
        <v>83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1</v>
      </c>
      <c r="AS2013">
        <v>0</v>
      </c>
      <c r="AT2013">
        <v>1</v>
      </c>
      <c r="AU2013">
        <v>1</v>
      </c>
      <c r="AV2013">
        <v>0</v>
      </c>
      <c r="AW2013">
        <v>0</v>
      </c>
      <c r="AX2013">
        <v>1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</row>
    <row r="2014" spans="1:62" x14ac:dyDescent="0.25">
      <c r="A2014" s="1" t="s">
        <v>5350</v>
      </c>
      <c r="B2014" s="1" t="s">
        <v>63</v>
      </c>
      <c r="C2014" s="1" t="s">
        <v>5351</v>
      </c>
      <c r="D2014" s="1" t="s">
        <v>5352</v>
      </c>
      <c r="E2014" s="1" t="s">
        <v>552</v>
      </c>
      <c r="F2014" s="1" t="s">
        <v>367</v>
      </c>
      <c r="G2014" s="1" t="s">
        <v>5353</v>
      </c>
      <c r="H2014">
        <v>0</v>
      </c>
      <c r="I2014" s="1" t="s">
        <v>69</v>
      </c>
      <c r="J2014" s="1" t="s">
        <v>5354</v>
      </c>
      <c r="K2014" s="1" t="s">
        <v>5355</v>
      </c>
      <c r="L2014" s="1" t="s">
        <v>247</v>
      </c>
      <c r="M2014" s="1" t="s">
        <v>69</v>
      </c>
      <c r="N2014" s="1" t="s">
        <v>143</v>
      </c>
      <c r="O2014" s="1" t="s">
        <v>120</v>
      </c>
      <c r="P2014" s="1" t="s">
        <v>5356</v>
      </c>
      <c r="Q2014">
        <v>36841726242329</v>
      </c>
      <c r="R2014" s="1" t="s">
        <v>69</v>
      </c>
      <c r="S2014">
        <v>10144</v>
      </c>
      <c r="T2014">
        <v>130</v>
      </c>
      <c r="U2014" s="2">
        <v>42491</v>
      </c>
      <c r="V2014" s="2">
        <v>42491.70746395833</v>
      </c>
      <c r="W2014">
        <v>19.25</v>
      </c>
      <c r="X2014" s="1" t="s">
        <v>276</v>
      </c>
      <c r="Y2014" s="2">
        <v>42510</v>
      </c>
      <c r="Z2014" s="1" t="s">
        <v>206</v>
      </c>
      <c r="AA2014" s="1" t="s">
        <v>4906</v>
      </c>
      <c r="AB2014">
        <v>48.93</v>
      </c>
      <c r="AC2014" s="1" t="s">
        <v>79</v>
      </c>
      <c r="AD2014" s="1" t="s">
        <v>80</v>
      </c>
      <c r="AE2014" s="1" t="s">
        <v>81</v>
      </c>
      <c r="AF2014" s="1" t="s">
        <v>90</v>
      </c>
      <c r="AG2014" s="1" t="s">
        <v>112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1</v>
      </c>
      <c r="AS2014">
        <v>0</v>
      </c>
      <c r="AT2014">
        <v>1</v>
      </c>
      <c r="AU2014">
        <v>1</v>
      </c>
      <c r="AV2014">
        <v>0</v>
      </c>
      <c r="AW2014">
        <v>0</v>
      </c>
      <c r="AX2014">
        <v>1</v>
      </c>
      <c r="AY2014">
        <v>0</v>
      </c>
      <c r="AZ2014">
        <v>0</v>
      </c>
      <c r="BA2014">
        <v>0</v>
      </c>
      <c r="BB2014">
        <v>1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</row>
    <row r="2015" spans="1:62" x14ac:dyDescent="0.25">
      <c r="A2015" s="1" t="s">
        <v>5350</v>
      </c>
      <c r="B2015" s="1" t="s">
        <v>63</v>
      </c>
      <c r="C2015" s="1" t="s">
        <v>5351</v>
      </c>
      <c r="D2015" s="1" t="s">
        <v>5352</v>
      </c>
      <c r="E2015" s="1" t="s">
        <v>552</v>
      </c>
      <c r="F2015" s="1" t="s">
        <v>367</v>
      </c>
      <c r="G2015" s="1" t="s">
        <v>5353</v>
      </c>
      <c r="H2015">
        <v>0</v>
      </c>
      <c r="I2015" s="1" t="s">
        <v>69</v>
      </c>
      <c r="J2015" s="1" t="s">
        <v>5354</v>
      </c>
      <c r="K2015" s="1" t="s">
        <v>5355</v>
      </c>
      <c r="L2015" s="1" t="s">
        <v>247</v>
      </c>
      <c r="M2015" s="1" t="s">
        <v>69</v>
      </c>
      <c r="N2015" s="1" t="s">
        <v>143</v>
      </c>
      <c r="O2015" s="1" t="s">
        <v>120</v>
      </c>
      <c r="P2015" s="1" t="s">
        <v>5356</v>
      </c>
      <c r="Q2015">
        <v>36000978785390</v>
      </c>
      <c r="R2015" s="1" t="s">
        <v>69</v>
      </c>
      <c r="S2015">
        <v>10144</v>
      </c>
      <c r="T2015">
        <v>4016</v>
      </c>
      <c r="U2015" s="2">
        <v>42638</v>
      </c>
      <c r="V2015" s="2">
        <v>42638.697159305557</v>
      </c>
      <c r="W2015">
        <v>23.12</v>
      </c>
      <c r="X2015" s="1" t="s">
        <v>252</v>
      </c>
      <c r="Y2015" s="2">
        <v>42663</v>
      </c>
      <c r="Z2015" s="1" t="s">
        <v>253</v>
      </c>
      <c r="AA2015" s="1" t="s">
        <v>4906</v>
      </c>
      <c r="AB2015">
        <v>179.78</v>
      </c>
      <c r="AC2015" s="1" t="s">
        <v>79</v>
      </c>
      <c r="AD2015" s="1" t="s">
        <v>89</v>
      </c>
      <c r="AE2015" s="1" t="s">
        <v>81</v>
      </c>
      <c r="AF2015" s="1" t="s">
        <v>111</v>
      </c>
      <c r="AG2015" s="1" t="s">
        <v>112</v>
      </c>
      <c r="AH2015">
        <v>1</v>
      </c>
      <c r="AI2015">
        <v>1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1</v>
      </c>
      <c r="AZ2015">
        <v>1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1</v>
      </c>
    </row>
    <row r="2016" spans="1:62" x14ac:dyDescent="0.25">
      <c r="A2016" s="1" t="s">
        <v>5350</v>
      </c>
      <c r="B2016" s="1" t="s">
        <v>63</v>
      </c>
      <c r="C2016" s="1" t="s">
        <v>5351</v>
      </c>
      <c r="D2016" s="1" t="s">
        <v>5352</v>
      </c>
      <c r="E2016" s="1" t="s">
        <v>552</v>
      </c>
      <c r="F2016" s="1" t="s">
        <v>367</v>
      </c>
      <c r="G2016" s="1" t="s">
        <v>5353</v>
      </c>
      <c r="H2016">
        <v>0</v>
      </c>
      <c r="I2016" s="1" t="s">
        <v>69</v>
      </c>
      <c r="J2016" s="1" t="s">
        <v>5354</v>
      </c>
      <c r="K2016" s="1" t="s">
        <v>5355</v>
      </c>
      <c r="L2016" s="1" t="s">
        <v>247</v>
      </c>
      <c r="M2016" s="1" t="s">
        <v>69</v>
      </c>
      <c r="N2016" s="1" t="s">
        <v>143</v>
      </c>
      <c r="O2016" s="1" t="s">
        <v>120</v>
      </c>
      <c r="P2016" s="1" t="s">
        <v>5356</v>
      </c>
      <c r="Q2016">
        <v>36735225731966</v>
      </c>
      <c r="R2016" s="1" t="s">
        <v>69</v>
      </c>
      <c r="S2016">
        <v>10144</v>
      </c>
      <c r="T2016">
        <v>6583</v>
      </c>
      <c r="U2016" s="2">
        <v>42423</v>
      </c>
      <c r="V2016" s="2">
        <v>42423.866492893518</v>
      </c>
      <c r="W2016">
        <v>7.85</v>
      </c>
      <c r="X2016" s="1" t="s">
        <v>835</v>
      </c>
      <c r="Y2016" s="2">
        <v>42431</v>
      </c>
      <c r="Z2016" s="1" t="s">
        <v>149</v>
      </c>
      <c r="AA2016" s="1" t="s">
        <v>4906</v>
      </c>
      <c r="AB2016">
        <v>235.12</v>
      </c>
      <c r="AC2016" s="1" t="s">
        <v>128</v>
      </c>
      <c r="AD2016" s="1" t="s">
        <v>89</v>
      </c>
      <c r="AE2016" s="1" t="s">
        <v>81</v>
      </c>
      <c r="AF2016" s="1" t="s">
        <v>111</v>
      </c>
      <c r="AG2016" s="1" t="s">
        <v>112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1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1</v>
      </c>
      <c r="BD2016">
        <v>0</v>
      </c>
      <c r="BE2016">
        <v>0</v>
      </c>
      <c r="BF2016">
        <v>0</v>
      </c>
      <c r="BG2016">
        <v>1</v>
      </c>
      <c r="BH2016">
        <v>0</v>
      </c>
      <c r="BI2016">
        <v>1</v>
      </c>
      <c r="BJ2016">
        <v>0</v>
      </c>
    </row>
    <row r="2017" spans="1:62" x14ac:dyDescent="0.25">
      <c r="A2017" s="1" t="s">
        <v>5350</v>
      </c>
      <c r="B2017" s="1" t="s">
        <v>63</v>
      </c>
      <c r="C2017" s="1" t="s">
        <v>5351</v>
      </c>
      <c r="D2017" s="1" t="s">
        <v>5352</v>
      </c>
      <c r="E2017" s="1" t="s">
        <v>552</v>
      </c>
      <c r="F2017" s="1" t="s">
        <v>367</v>
      </c>
      <c r="G2017" s="1" t="s">
        <v>5353</v>
      </c>
      <c r="H2017">
        <v>0</v>
      </c>
      <c r="I2017" s="1" t="s">
        <v>69</v>
      </c>
      <c r="J2017" s="1" t="s">
        <v>5354</v>
      </c>
      <c r="K2017" s="1" t="s">
        <v>5355</v>
      </c>
      <c r="L2017" s="1" t="s">
        <v>247</v>
      </c>
      <c r="M2017" s="1" t="s">
        <v>69</v>
      </c>
      <c r="N2017" s="1" t="s">
        <v>143</v>
      </c>
      <c r="O2017" s="1" t="s">
        <v>120</v>
      </c>
      <c r="P2017" s="1" t="s">
        <v>5356</v>
      </c>
      <c r="Q2017">
        <v>36796607882926</v>
      </c>
      <c r="R2017" s="1" t="s">
        <v>69</v>
      </c>
      <c r="S2017">
        <v>10144</v>
      </c>
      <c r="T2017">
        <v>7146</v>
      </c>
      <c r="U2017" s="2">
        <v>42599</v>
      </c>
      <c r="V2017" s="2">
        <v>42599.263729687496</v>
      </c>
      <c r="W2017">
        <v>16.850000000000001</v>
      </c>
      <c r="X2017" s="1" t="s">
        <v>231</v>
      </c>
      <c r="Y2017" s="2">
        <v>42695</v>
      </c>
      <c r="Z2017" s="1" t="s">
        <v>232</v>
      </c>
      <c r="AA2017" s="1" t="s">
        <v>4906</v>
      </c>
      <c r="AB2017">
        <v>81.650000000000006</v>
      </c>
      <c r="AC2017" s="1" t="s">
        <v>79</v>
      </c>
      <c r="AD2017" s="1" t="s">
        <v>80</v>
      </c>
      <c r="AE2017" s="1" t="s">
        <v>81</v>
      </c>
      <c r="AF2017" s="1" t="s">
        <v>82</v>
      </c>
      <c r="AG2017" s="1" t="s">
        <v>112</v>
      </c>
      <c r="AH2017">
        <v>0</v>
      </c>
      <c r="AI2017">
        <v>1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1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1</v>
      </c>
      <c r="AW2017">
        <v>0</v>
      </c>
      <c r="AX2017">
        <v>1</v>
      </c>
      <c r="AY2017">
        <v>0</v>
      </c>
      <c r="AZ2017">
        <v>0</v>
      </c>
      <c r="BA2017">
        <v>1</v>
      </c>
      <c r="BB2017">
        <v>1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</row>
    <row r="2018" spans="1:62" x14ac:dyDescent="0.25">
      <c r="A2018" s="1" t="s">
        <v>5357</v>
      </c>
      <c r="B2018" s="1" t="s">
        <v>182</v>
      </c>
      <c r="C2018" s="1" t="s">
        <v>5358</v>
      </c>
      <c r="D2018" s="1" t="s">
        <v>477</v>
      </c>
      <c r="E2018" s="1" t="s">
        <v>69</v>
      </c>
      <c r="F2018" s="1" t="s">
        <v>100</v>
      </c>
      <c r="G2018" s="1" t="s">
        <v>5359</v>
      </c>
      <c r="H2018">
        <v>0</v>
      </c>
      <c r="I2018" s="1" t="s">
        <v>69</v>
      </c>
      <c r="J2018" s="1" t="s">
        <v>5360</v>
      </c>
      <c r="K2018" s="1" t="s">
        <v>5361</v>
      </c>
      <c r="L2018" s="1" t="s">
        <v>104</v>
      </c>
      <c r="M2018" s="1" t="s">
        <v>69</v>
      </c>
      <c r="N2018" s="1" t="s">
        <v>276</v>
      </c>
      <c r="O2018" s="1" t="s">
        <v>120</v>
      </c>
      <c r="P2018" s="1" t="s">
        <v>1976</v>
      </c>
      <c r="Q2018">
        <v>4713754247813035</v>
      </c>
      <c r="R2018" s="1" t="s">
        <v>69</v>
      </c>
      <c r="S2018">
        <v>10148</v>
      </c>
      <c r="T2018">
        <v>1277</v>
      </c>
      <c r="U2018" s="2">
        <v>42607</v>
      </c>
      <c r="V2018" s="2">
        <v>42607.693822337962</v>
      </c>
      <c r="W2018">
        <v>21.97</v>
      </c>
      <c r="X2018" s="1" t="s">
        <v>87</v>
      </c>
      <c r="Y2018" s="2">
        <v>42632</v>
      </c>
      <c r="Z2018" s="1" t="s">
        <v>88</v>
      </c>
      <c r="AA2018" s="1" t="s">
        <v>264</v>
      </c>
      <c r="AB2018">
        <v>207.59</v>
      </c>
      <c r="AC2018" s="1" t="s">
        <v>79</v>
      </c>
      <c r="AD2018" s="1" t="s">
        <v>89</v>
      </c>
      <c r="AE2018" s="1" t="s">
        <v>125</v>
      </c>
      <c r="AF2018" s="1" t="s">
        <v>111</v>
      </c>
      <c r="AG2018" s="1" t="s">
        <v>112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1</v>
      </c>
      <c r="AX2018">
        <v>0</v>
      </c>
      <c r="AY2018">
        <v>0</v>
      </c>
      <c r="AZ2018">
        <v>0</v>
      </c>
      <c r="BA2018">
        <v>1</v>
      </c>
      <c r="BB2018">
        <v>0</v>
      </c>
      <c r="BC2018">
        <v>1</v>
      </c>
      <c r="BD2018">
        <v>0</v>
      </c>
      <c r="BE2018">
        <v>0</v>
      </c>
      <c r="BF2018">
        <v>0</v>
      </c>
      <c r="BG2018">
        <v>1</v>
      </c>
      <c r="BH2018">
        <v>1</v>
      </c>
      <c r="BI2018">
        <v>0</v>
      </c>
      <c r="BJ2018">
        <v>0</v>
      </c>
    </row>
    <row r="2019" spans="1:62" x14ac:dyDescent="0.25">
      <c r="A2019" s="1" t="s">
        <v>5357</v>
      </c>
      <c r="B2019" s="1" t="s">
        <v>182</v>
      </c>
      <c r="C2019" s="1" t="s">
        <v>5358</v>
      </c>
      <c r="D2019" s="1" t="s">
        <v>477</v>
      </c>
      <c r="E2019" s="1" t="s">
        <v>69</v>
      </c>
      <c r="F2019" s="1" t="s">
        <v>100</v>
      </c>
      <c r="G2019" s="1" t="s">
        <v>5359</v>
      </c>
      <c r="H2019">
        <v>0</v>
      </c>
      <c r="I2019" s="1" t="s">
        <v>69</v>
      </c>
      <c r="J2019" s="1" t="s">
        <v>5360</v>
      </c>
      <c r="K2019" s="1" t="s">
        <v>5361</v>
      </c>
      <c r="L2019" s="1" t="s">
        <v>104</v>
      </c>
      <c r="M2019" s="1" t="s">
        <v>69</v>
      </c>
      <c r="N2019" s="1" t="s">
        <v>276</v>
      </c>
      <c r="O2019" s="1" t="s">
        <v>120</v>
      </c>
      <c r="P2019" s="1" t="s">
        <v>1976</v>
      </c>
      <c r="Q2019">
        <v>4720709577882571</v>
      </c>
      <c r="R2019" s="1" t="s">
        <v>69</v>
      </c>
      <c r="S2019">
        <v>10148</v>
      </c>
      <c r="T2019">
        <v>1610</v>
      </c>
      <c r="U2019" s="2">
        <v>42508</v>
      </c>
      <c r="V2019" s="2">
        <v>42508.999130625001</v>
      </c>
      <c r="W2019">
        <v>11.85</v>
      </c>
      <c r="X2019" s="1" t="s">
        <v>627</v>
      </c>
      <c r="Y2019" s="2">
        <v>42549</v>
      </c>
      <c r="Z2019" s="1" t="s">
        <v>504</v>
      </c>
      <c r="AA2019" s="1" t="s">
        <v>264</v>
      </c>
      <c r="AB2019">
        <v>20.81</v>
      </c>
      <c r="AC2019" s="1" t="s">
        <v>79</v>
      </c>
      <c r="AD2019" s="1" t="s">
        <v>89</v>
      </c>
      <c r="AE2019" s="1" t="s">
        <v>125</v>
      </c>
      <c r="AF2019" s="1" t="s">
        <v>90</v>
      </c>
      <c r="AG2019" s="1" t="s">
        <v>112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1</v>
      </c>
      <c r="AS2019">
        <v>0</v>
      </c>
      <c r="AT2019">
        <v>1</v>
      </c>
      <c r="AU2019">
        <v>0</v>
      </c>
      <c r="AV2019">
        <v>0</v>
      </c>
      <c r="AW2019">
        <v>0</v>
      </c>
      <c r="AX2019">
        <v>1</v>
      </c>
      <c r="AY2019">
        <v>0</v>
      </c>
      <c r="AZ2019">
        <v>0</v>
      </c>
      <c r="BA2019">
        <v>0</v>
      </c>
      <c r="BB2019">
        <v>1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</row>
    <row r="2020" spans="1:62" x14ac:dyDescent="0.25">
      <c r="A2020" s="1" t="s">
        <v>5357</v>
      </c>
      <c r="B2020" s="1" t="s">
        <v>182</v>
      </c>
      <c r="C2020" s="1" t="s">
        <v>5358</v>
      </c>
      <c r="D2020" s="1" t="s">
        <v>477</v>
      </c>
      <c r="E2020" s="1" t="s">
        <v>69</v>
      </c>
      <c r="F2020" s="1" t="s">
        <v>100</v>
      </c>
      <c r="G2020" s="1" t="s">
        <v>5359</v>
      </c>
      <c r="H2020">
        <v>0</v>
      </c>
      <c r="I2020" s="1" t="s">
        <v>69</v>
      </c>
      <c r="J2020" s="1" t="s">
        <v>5360</v>
      </c>
      <c r="K2020" s="1" t="s">
        <v>5361</v>
      </c>
      <c r="L2020" s="1" t="s">
        <v>104</v>
      </c>
      <c r="M2020" s="1" t="s">
        <v>69</v>
      </c>
      <c r="N2020" s="1" t="s">
        <v>276</v>
      </c>
      <c r="O2020" s="1" t="s">
        <v>120</v>
      </c>
      <c r="P2020" s="1" t="s">
        <v>1976</v>
      </c>
      <c r="Q2020">
        <v>4278579191527183</v>
      </c>
      <c r="R2020" s="1" t="s">
        <v>69</v>
      </c>
      <c r="S2020">
        <v>10148</v>
      </c>
      <c r="T2020">
        <v>8419</v>
      </c>
      <c r="U2020" s="2">
        <v>42393</v>
      </c>
      <c r="V2020" s="2">
        <v>42393.967992638885</v>
      </c>
      <c r="W2020">
        <v>48.52</v>
      </c>
      <c r="X2020" s="1" t="s">
        <v>338</v>
      </c>
      <c r="Y2020" s="2">
        <v>42426</v>
      </c>
      <c r="Z2020" s="1" t="s">
        <v>339</v>
      </c>
      <c r="AA2020" s="1" t="s">
        <v>264</v>
      </c>
      <c r="AB2020">
        <v>237.92</v>
      </c>
      <c r="AC2020" s="1" t="s">
        <v>147</v>
      </c>
      <c r="AD2020" s="1" t="s">
        <v>80</v>
      </c>
      <c r="AE2020" s="1" t="s">
        <v>125</v>
      </c>
      <c r="AF2020" s="1" t="s">
        <v>111</v>
      </c>
      <c r="AG2020" s="1" t="s">
        <v>112</v>
      </c>
      <c r="AH2020">
        <v>0</v>
      </c>
      <c r="AI2020">
        <v>1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1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1</v>
      </c>
      <c r="AZ2020">
        <v>1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1</v>
      </c>
      <c r="BH2020">
        <v>0</v>
      </c>
      <c r="BI2020">
        <v>1</v>
      </c>
      <c r="BJ2020">
        <v>0</v>
      </c>
    </row>
    <row r="2021" spans="1:62" x14ac:dyDescent="0.25">
      <c r="A2021" s="1" t="s">
        <v>5362</v>
      </c>
      <c r="B2021" s="1" t="s">
        <v>63</v>
      </c>
      <c r="C2021" s="1" t="s">
        <v>5363</v>
      </c>
      <c r="D2021" s="1" t="s">
        <v>487</v>
      </c>
      <c r="E2021" s="1" t="s">
        <v>488</v>
      </c>
      <c r="F2021" s="1" t="s">
        <v>170</v>
      </c>
      <c r="G2021" s="1" t="s">
        <v>489</v>
      </c>
      <c r="H2021">
        <v>0</v>
      </c>
      <c r="I2021" s="1" t="s">
        <v>69</v>
      </c>
      <c r="J2021" s="1" t="s">
        <v>5364</v>
      </c>
      <c r="K2021" s="1" t="s">
        <v>5365</v>
      </c>
      <c r="L2021" s="1" t="s">
        <v>297</v>
      </c>
      <c r="M2021" s="1" t="s">
        <v>69</v>
      </c>
      <c r="N2021" s="1" t="s">
        <v>162</v>
      </c>
      <c r="O2021" s="1" t="s">
        <v>74</v>
      </c>
      <c r="P2021" s="1" t="s">
        <v>5366</v>
      </c>
      <c r="Q2021">
        <v>3528661815795832</v>
      </c>
      <c r="R2021" s="1" t="s">
        <v>69</v>
      </c>
      <c r="S2021">
        <v>10152</v>
      </c>
      <c r="T2021">
        <v>7737</v>
      </c>
      <c r="U2021" s="2">
        <v>42636</v>
      </c>
      <c r="V2021" s="2">
        <v>42636.697159305557</v>
      </c>
      <c r="W2021">
        <v>23.89</v>
      </c>
      <c r="X2021" s="1" t="s">
        <v>452</v>
      </c>
      <c r="Y2021" s="2">
        <v>42653</v>
      </c>
      <c r="Z2021" s="1" t="s">
        <v>453</v>
      </c>
      <c r="AA2021" s="1" t="s">
        <v>300</v>
      </c>
      <c r="AB2021">
        <v>50.29</v>
      </c>
      <c r="AC2021" s="1" t="s">
        <v>79</v>
      </c>
      <c r="AD2021" s="1" t="s">
        <v>89</v>
      </c>
      <c r="AE2021" s="1" t="s">
        <v>125</v>
      </c>
      <c r="AF2021" s="1" t="s">
        <v>90</v>
      </c>
      <c r="AG2021" s="1" t="s">
        <v>126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1</v>
      </c>
      <c r="AS2021">
        <v>0</v>
      </c>
      <c r="AT2021">
        <v>1</v>
      </c>
      <c r="AU2021">
        <v>1</v>
      </c>
      <c r="AV2021">
        <v>0</v>
      </c>
      <c r="AW2021">
        <v>0</v>
      </c>
      <c r="AX2021">
        <v>1</v>
      </c>
      <c r="AY2021">
        <v>0</v>
      </c>
      <c r="AZ2021">
        <v>0</v>
      </c>
      <c r="BA2021">
        <v>0</v>
      </c>
      <c r="BB2021">
        <v>1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</row>
    <row r="2022" spans="1:62" x14ac:dyDescent="0.25">
      <c r="A2022" s="1" t="s">
        <v>5362</v>
      </c>
      <c r="B2022" s="1" t="s">
        <v>63</v>
      </c>
      <c r="C2022" s="1" t="s">
        <v>5363</v>
      </c>
      <c r="D2022" s="1" t="s">
        <v>487</v>
      </c>
      <c r="E2022" s="1" t="s">
        <v>488</v>
      </c>
      <c r="F2022" s="1" t="s">
        <v>170</v>
      </c>
      <c r="G2022" s="1" t="s">
        <v>489</v>
      </c>
      <c r="H2022">
        <v>0</v>
      </c>
      <c r="I2022" s="1" t="s">
        <v>69</v>
      </c>
      <c r="J2022" s="1" t="s">
        <v>5364</v>
      </c>
      <c r="K2022" s="1" t="s">
        <v>5365</v>
      </c>
      <c r="L2022" s="1" t="s">
        <v>297</v>
      </c>
      <c r="M2022" s="1" t="s">
        <v>69</v>
      </c>
      <c r="N2022" s="1" t="s">
        <v>162</v>
      </c>
      <c r="O2022" s="1" t="s">
        <v>74</v>
      </c>
      <c r="P2022" s="1" t="s">
        <v>5366</v>
      </c>
      <c r="Q2022">
        <v>3528323335851724</v>
      </c>
      <c r="R2022" s="1" t="s">
        <v>69</v>
      </c>
      <c r="S2022">
        <v>10152</v>
      </c>
      <c r="T2022">
        <v>8082</v>
      </c>
      <c r="U2022" s="2">
        <v>42423</v>
      </c>
      <c r="V2022" s="2">
        <v>42423.866492893518</v>
      </c>
      <c r="W2022">
        <v>13.25</v>
      </c>
      <c r="X2022" s="1" t="s">
        <v>835</v>
      </c>
      <c r="Y2022" s="2">
        <v>42431</v>
      </c>
      <c r="Z2022" s="1" t="s">
        <v>149</v>
      </c>
      <c r="AA2022" s="1" t="s">
        <v>300</v>
      </c>
      <c r="AB2022">
        <v>150.72</v>
      </c>
      <c r="AC2022" s="1" t="s">
        <v>79</v>
      </c>
      <c r="AD2022" s="1" t="s">
        <v>89</v>
      </c>
      <c r="AE2022" s="1" t="s">
        <v>125</v>
      </c>
      <c r="AF2022" s="1" t="s">
        <v>111</v>
      </c>
      <c r="AG2022" s="1" t="s">
        <v>126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1</v>
      </c>
      <c r="AX2022">
        <v>0</v>
      </c>
      <c r="AY2022">
        <v>1</v>
      </c>
      <c r="AZ2022">
        <v>0</v>
      </c>
      <c r="BA2022">
        <v>0</v>
      </c>
      <c r="BB2022">
        <v>0</v>
      </c>
      <c r="BC2022">
        <v>1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1</v>
      </c>
    </row>
    <row r="2023" spans="1:62" x14ac:dyDescent="0.25">
      <c r="A2023" s="1" t="s">
        <v>5367</v>
      </c>
      <c r="B2023" s="1" t="s">
        <v>63</v>
      </c>
      <c r="C2023" s="1" t="s">
        <v>5368</v>
      </c>
      <c r="D2023" s="1" t="s">
        <v>5369</v>
      </c>
      <c r="E2023" s="1" t="s">
        <v>69</v>
      </c>
      <c r="F2023" s="1" t="s">
        <v>501</v>
      </c>
      <c r="G2023" s="1" t="s">
        <v>5370</v>
      </c>
      <c r="H2023">
        <v>0</v>
      </c>
      <c r="I2023" s="1" t="s">
        <v>69</v>
      </c>
      <c r="J2023" s="1" t="s">
        <v>5371</v>
      </c>
      <c r="K2023" s="1" t="s">
        <v>5372</v>
      </c>
      <c r="L2023" s="1" t="s">
        <v>247</v>
      </c>
      <c r="M2023" s="1" t="s">
        <v>69</v>
      </c>
      <c r="N2023" s="1" t="s">
        <v>265</v>
      </c>
      <c r="O2023" s="1" t="s">
        <v>74</v>
      </c>
      <c r="P2023" s="1" t="s">
        <v>5373</v>
      </c>
      <c r="Q2023">
        <v>36240918784984</v>
      </c>
      <c r="R2023" s="1" t="s">
        <v>69</v>
      </c>
      <c r="S2023">
        <v>10156</v>
      </c>
      <c r="T2023">
        <v>701</v>
      </c>
      <c r="U2023" s="2">
        <v>42508</v>
      </c>
      <c r="V2023" s="2">
        <v>42508.999130625001</v>
      </c>
      <c r="W2023">
        <v>7.85</v>
      </c>
      <c r="X2023" s="1" t="s">
        <v>627</v>
      </c>
      <c r="Y2023" s="2">
        <v>42549</v>
      </c>
      <c r="Z2023" s="1" t="s">
        <v>504</v>
      </c>
      <c r="AA2023" s="1" t="s">
        <v>769</v>
      </c>
      <c r="AB2023">
        <v>244.78</v>
      </c>
      <c r="AC2023" s="1" t="s">
        <v>79</v>
      </c>
      <c r="AD2023" s="1" t="s">
        <v>80</v>
      </c>
      <c r="AE2023" s="1" t="s">
        <v>81</v>
      </c>
      <c r="AF2023" s="1" t="s">
        <v>111</v>
      </c>
      <c r="AG2023" s="1" t="s">
        <v>112</v>
      </c>
      <c r="AH2023">
        <v>1</v>
      </c>
      <c r="AI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1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1</v>
      </c>
      <c r="AX2023">
        <v>0</v>
      </c>
      <c r="AY2023">
        <v>1</v>
      </c>
      <c r="AZ2023">
        <v>1</v>
      </c>
      <c r="BA2023">
        <v>1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1</v>
      </c>
      <c r="BH2023">
        <v>0</v>
      </c>
      <c r="BI2023">
        <v>0</v>
      </c>
      <c r="BJ2023">
        <v>0</v>
      </c>
    </row>
    <row r="2024" spans="1:62" x14ac:dyDescent="0.25">
      <c r="A2024" s="1" t="s">
        <v>5367</v>
      </c>
      <c r="B2024" s="1" t="s">
        <v>63</v>
      </c>
      <c r="C2024" s="1" t="s">
        <v>5368</v>
      </c>
      <c r="D2024" s="1" t="s">
        <v>5369</v>
      </c>
      <c r="E2024" s="1" t="s">
        <v>69</v>
      </c>
      <c r="F2024" s="1" t="s">
        <v>501</v>
      </c>
      <c r="G2024" s="1" t="s">
        <v>5370</v>
      </c>
      <c r="H2024">
        <v>0</v>
      </c>
      <c r="I2024" s="1" t="s">
        <v>69</v>
      </c>
      <c r="J2024" s="1" t="s">
        <v>5371</v>
      </c>
      <c r="K2024" s="1" t="s">
        <v>5372</v>
      </c>
      <c r="L2024" s="1" t="s">
        <v>247</v>
      </c>
      <c r="M2024" s="1" t="s">
        <v>69</v>
      </c>
      <c r="N2024" s="1" t="s">
        <v>265</v>
      </c>
      <c r="O2024" s="1" t="s">
        <v>74</v>
      </c>
      <c r="P2024" s="1" t="s">
        <v>5373</v>
      </c>
      <c r="Q2024">
        <v>36163660603295</v>
      </c>
      <c r="R2024" s="1" t="s">
        <v>69</v>
      </c>
      <c r="S2024">
        <v>10156</v>
      </c>
      <c r="T2024">
        <v>6397</v>
      </c>
      <c r="U2024" s="2">
        <v>42409</v>
      </c>
      <c r="V2024" s="2">
        <v>42409.785241736114</v>
      </c>
      <c r="W2024">
        <v>11.05</v>
      </c>
      <c r="X2024" s="1" t="s">
        <v>148</v>
      </c>
      <c r="Y2024" s="2">
        <v>42428</v>
      </c>
      <c r="Z2024" s="1" t="s">
        <v>149</v>
      </c>
      <c r="AA2024" s="1" t="s">
        <v>769</v>
      </c>
      <c r="AB2024">
        <v>288.39999999999998</v>
      </c>
      <c r="AC2024" s="1" t="s">
        <v>79</v>
      </c>
      <c r="AD2024" s="1" t="s">
        <v>80</v>
      </c>
      <c r="AE2024" s="1" t="s">
        <v>81</v>
      </c>
      <c r="AF2024" s="1" t="s">
        <v>111</v>
      </c>
      <c r="AG2024" s="1" t="s">
        <v>112</v>
      </c>
      <c r="AH2024">
        <v>0</v>
      </c>
      <c r="AI2024">
        <v>1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1</v>
      </c>
      <c r="AQ2024">
        <v>1</v>
      </c>
      <c r="AR2024">
        <v>0</v>
      </c>
      <c r="AS2024">
        <v>1</v>
      </c>
      <c r="AT2024">
        <v>0</v>
      </c>
      <c r="AU2024">
        <v>0</v>
      </c>
      <c r="AV2024">
        <v>0</v>
      </c>
      <c r="AW2024">
        <v>1</v>
      </c>
      <c r="AX2024">
        <v>0</v>
      </c>
      <c r="AY2024">
        <v>1</v>
      </c>
      <c r="AZ2024">
        <v>0</v>
      </c>
      <c r="BA2024">
        <v>1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</v>
      </c>
    </row>
    <row r="2025" spans="1:62" x14ac:dyDescent="0.25">
      <c r="A2025" s="1" t="s">
        <v>5367</v>
      </c>
      <c r="B2025" s="1" t="s">
        <v>63</v>
      </c>
      <c r="C2025" s="1" t="s">
        <v>5368</v>
      </c>
      <c r="D2025" s="1" t="s">
        <v>5369</v>
      </c>
      <c r="E2025" s="1" t="s">
        <v>69</v>
      </c>
      <c r="F2025" s="1" t="s">
        <v>501</v>
      </c>
      <c r="G2025" s="1" t="s">
        <v>5370</v>
      </c>
      <c r="H2025">
        <v>0</v>
      </c>
      <c r="I2025" s="1" t="s">
        <v>69</v>
      </c>
      <c r="J2025" s="1" t="s">
        <v>5371</v>
      </c>
      <c r="K2025" s="1" t="s">
        <v>5372</v>
      </c>
      <c r="L2025" s="1" t="s">
        <v>247</v>
      </c>
      <c r="M2025" s="1" t="s">
        <v>69</v>
      </c>
      <c r="N2025" s="1" t="s">
        <v>265</v>
      </c>
      <c r="O2025" s="1" t="s">
        <v>74</v>
      </c>
      <c r="P2025" s="1" t="s">
        <v>5373</v>
      </c>
      <c r="Q2025">
        <v>36509579978394</v>
      </c>
      <c r="R2025" s="1" t="s">
        <v>69</v>
      </c>
      <c r="S2025">
        <v>10156</v>
      </c>
      <c r="T2025">
        <v>7314</v>
      </c>
      <c r="U2025" s="2">
        <v>42711</v>
      </c>
      <c r="V2025" s="2">
        <v>42711.363802731481</v>
      </c>
      <c r="W2025">
        <v>14.28</v>
      </c>
      <c r="X2025" s="1" t="s">
        <v>175</v>
      </c>
      <c r="Y2025" s="2">
        <v>42391</v>
      </c>
      <c r="Z2025" s="1" t="s">
        <v>431</v>
      </c>
      <c r="AA2025" s="1" t="s">
        <v>769</v>
      </c>
      <c r="AB2025">
        <v>244.25</v>
      </c>
      <c r="AC2025" s="1" t="s">
        <v>79</v>
      </c>
      <c r="AD2025" s="1" t="s">
        <v>89</v>
      </c>
      <c r="AE2025" s="1" t="s">
        <v>81</v>
      </c>
      <c r="AF2025" s="1" t="s">
        <v>111</v>
      </c>
      <c r="AG2025" s="1" t="s">
        <v>112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1</v>
      </c>
      <c r="AR2025">
        <v>0</v>
      </c>
      <c r="AS2025">
        <v>0</v>
      </c>
      <c r="AT2025">
        <v>0</v>
      </c>
      <c r="AU2025">
        <v>0</v>
      </c>
      <c r="AV2025">
        <v>1</v>
      </c>
      <c r="AW2025">
        <v>1</v>
      </c>
      <c r="AX2025">
        <v>0</v>
      </c>
      <c r="AY2025">
        <v>0</v>
      </c>
      <c r="AZ2025">
        <v>1</v>
      </c>
      <c r="BA2025">
        <v>1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1</v>
      </c>
    </row>
    <row r="2026" spans="1:62" x14ac:dyDescent="0.25">
      <c r="A2026" s="1" t="s">
        <v>5374</v>
      </c>
      <c r="B2026" s="1" t="s">
        <v>182</v>
      </c>
      <c r="C2026" s="1" t="s">
        <v>5375</v>
      </c>
      <c r="D2026" s="1" t="s">
        <v>5376</v>
      </c>
      <c r="E2026" s="1" t="s">
        <v>69</v>
      </c>
      <c r="F2026" s="1" t="s">
        <v>136</v>
      </c>
      <c r="G2026" s="1" t="s">
        <v>5377</v>
      </c>
      <c r="H2026">
        <v>0</v>
      </c>
      <c r="I2026" s="1" t="s">
        <v>69</v>
      </c>
      <c r="J2026" s="1" t="s">
        <v>5378</v>
      </c>
      <c r="K2026" s="1" t="s">
        <v>5379</v>
      </c>
      <c r="L2026" s="1" t="s">
        <v>297</v>
      </c>
      <c r="M2026" s="1" t="s">
        <v>69</v>
      </c>
      <c r="N2026" s="1" t="s">
        <v>160</v>
      </c>
      <c r="O2026" s="1" t="s">
        <v>307</v>
      </c>
      <c r="P2026" s="1" t="s">
        <v>5380</v>
      </c>
      <c r="Q2026">
        <v>3528924779975109</v>
      </c>
      <c r="R2026" s="1" t="s">
        <v>69</v>
      </c>
      <c r="S2026">
        <v>10160</v>
      </c>
      <c r="T2026">
        <v>4260</v>
      </c>
      <c r="U2026" s="2">
        <v>42486</v>
      </c>
      <c r="V2026" s="2">
        <v>42486.099034305553</v>
      </c>
      <c r="W2026">
        <v>13.77</v>
      </c>
      <c r="X2026" s="1" t="s">
        <v>537</v>
      </c>
      <c r="Y2026" s="2">
        <v>42495</v>
      </c>
      <c r="Z2026" s="1" t="s">
        <v>538</v>
      </c>
      <c r="AA2026" s="1" t="s">
        <v>362</v>
      </c>
      <c r="AB2026">
        <v>31.04</v>
      </c>
      <c r="AC2026" s="1" t="s">
        <v>79</v>
      </c>
      <c r="AD2026" s="1" t="s">
        <v>80</v>
      </c>
      <c r="AE2026" s="1" t="s">
        <v>125</v>
      </c>
      <c r="AF2026" s="1" t="s">
        <v>90</v>
      </c>
      <c r="AG2026" s="1" t="s">
        <v>126</v>
      </c>
      <c r="AH2026">
        <v>0</v>
      </c>
      <c r="AI2026">
        <v>1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1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</row>
    <row r="2027" spans="1:62" x14ac:dyDescent="0.25">
      <c r="A2027" s="1" t="s">
        <v>5374</v>
      </c>
      <c r="B2027" s="1" t="s">
        <v>182</v>
      </c>
      <c r="C2027" s="1" t="s">
        <v>5375</v>
      </c>
      <c r="D2027" s="1" t="s">
        <v>5376</v>
      </c>
      <c r="E2027" s="1" t="s">
        <v>69</v>
      </c>
      <c r="F2027" s="1" t="s">
        <v>136</v>
      </c>
      <c r="G2027" s="1" t="s">
        <v>5377</v>
      </c>
      <c r="H2027">
        <v>0</v>
      </c>
      <c r="I2027" s="1" t="s">
        <v>69</v>
      </c>
      <c r="J2027" s="1" t="s">
        <v>5378</v>
      </c>
      <c r="K2027" s="1" t="s">
        <v>5379</v>
      </c>
      <c r="L2027" s="1" t="s">
        <v>297</v>
      </c>
      <c r="M2027" s="1" t="s">
        <v>69</v>
      </c>
      <c r="N2027" s="1" t="s">
        <v>160</v>
      </c>
      <c r="O2027" s="1" t="s">
        <v>307</v>
      </c>
      <c r="P2027" s="1" t="s">
        <v>5380</v>
      </c>
      <c r="Q2027">
        <v>3528736098351931</v>
      </c>
      <c r="R2027" s="1" t="s">
        <v>69</v>
      </c>
      <c r="S2027">
        <v>10160</v>
      </c>
      <c r="T2027">
        <v>4876</v>
      </c>
      <c r="U2027" s="2">
        <v>42729</v>
      </c>
      <c r="V2027" s="2">
        <v>42729.258867291668</v>
      </c>
      <c r="W2027">
        <v>8.99</v>
      </c>
      <c r="X2027" s="1" t="s">
        <v>818</v>
      </c>
      <c r="Y2027" s="2">
        <v>42423</v>
      </c>
      <c r="Z2027" s="1" t="s">
        <v>819</v>
      </c>
      <c r="AA2027" s="1" t="s">
        <v>362</v>
      </c>
      <c r="AB2027">
        <v>9999999</v>
      </c>
      <c r="AC2027" s="1" t="s">
        <v>128</v>
      </c>
      <c r="AD2027" s="1" t="s">
        <v>80</v>
      </c>
      <c r="AE2027" s="1" t="s">
        <v>125</v>
      </c>
      <c r="AF2027" s="1" t="s">
        <v>90</v>
      </c>
      <c r="AG2027" s="1" t="s">
        <v>126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1</v>
      </c>
      <c r="AS2027">
        <v>0</v>
      </c>
      <c r="AT2027">
        <v>1</v>
      </c>
      <c r="AU2027">
        <v>1</v>
      </c>
      <c r="AV2027">
        <v>0</v>
      </c>
      <c r="AW2027">
        <v>0</v>
      </c>
      <c r="AX2027">
        <v>1</v>
      </c>
      <c r="AY2027">
        <v>0</v>
      </c>
      <c r="AZ2027">
        <v>0</v>
      </c>
      <c r="BA2027">
        <v>0</v>
      </c>
      <c r="BB2027">
        <v>1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</row>
    <row r="2028" spans="1:62" x14ac:dyDescent="0.25">
      <c r="A2028" s="1" t="s">
        <v>5374</v>
      </c>
      <c r="B2028" s="1" t="s">
        <v>182</v>
      </c>
      <c r="C2028" s="1" t="s">
        <v>5375</v>
      </c>
      <c r="D2028" s="1" t="s">
        <v>5376</v>
      </c>
      <c r="E2028" s="1" t="s">
        <v>69</v>
      </c>
      <c r="F2028" s="1" t="s">
        <v>136</v>
      </c>
      <c r="G2028" s="1" t="s">
        <v>5377</v>
      </c>
      <c r="H2028">
        <v>0</v>
      </c>
      <c r="I2028" s="1" t="s">
        <v>69</v>
      </c>
      <c r="J2028" s="1" t="s">
        <v>5378</v>
      </c>
      <c r="K2028" s="1" t="s">
        <v>5379</v>
      </c>
      <c r="L2028" s="1" t="s">
        <v>297</v>
      </c>
      <c r="M2028" s="1" t="s">
        <v>69</v>
      </c>
      <c r="N2028" s="1" t="s">
        <v>160</v>
      </c>
      <c r="O2028" s="1" t="s">
        <v>307</v>
      </c>
      <c r="P2028" s="1" t="s">
        <v>5380</v>
      </c>
      <c r="Q2028">
        <v>3528496448369857</v>
      </c>
      <c r="R2028" s="1" t="s">
        <v>69</v>
      </c>
      <c r="S2028">
        <v>10160</v>
      </c>
      <c r="T2028">
        <v>6301</v>
      </c>
      <c r="U2028" s="2">
        <v>42445.741261574076</v>
      </c>
      <c r="V2028" s="2">
        <v>42445.741265914352</v>
      </c>
      <c r="W2028">
        <v>24.08</v>
      </c>
      <c r="X2028" s="1" t="s">
        <v>454</v>
      </c>
      <c r="Y2028" s="2">
        <v>42445.741261574076</v>
      </c>
      <c r="Z2028" s="1" t="s">
        <v>123</v>
      </c>
      <c r="AA2028" s="1" t="s">
        <v>362</v>
      </c>
      <c r="AB2028">
        <v>23.59</v>
      </c>
      <c r="AC2028" s="1" t="s">
        <v>79</v>
      </c>
      <c r="AD2028" s="1" t="s">
        <v>80</v>
      </c>
      <c r="AE2028" s="1" t="s">
        <v>125</v>
      </c>
      <c r="AF2028" s="1" t="s">
        <v>90</v>
      </c>
      <c r="AG2028" s="1" t="s">
        <v>126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1</v>
      </c>
      <c r="AS2028">
        <v>0</v>
      </c>
      <c r="AT2028">
        <v>1</v>
      </c>
      <c r="AU2028">
        <v>0</v>
      </c>
      <c r="AV2028">
        <v>0</v>
      </c>
      <c r="AW2028">
        <v>0</v>
      </c>
      <c r="AX2028">
        <v>1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</row>
    <row r="2029" spans="1:62" x14ac:dyDescent="0.25">
      <c r="A2029" s="1" t="s">
        <v>5374</v>
      </c>
      <c r="B2029" s="1" t="s">
        <v>182</v>
      </c>
      <c r="C2029" s="1" t="s">
        <v>5375</v>
      </c>
      <c r="D2029" s="1" t="s">
        <v>5376</v>
      </c>
      <c r="E2029" s="1" t="s">
        <v>69</v>
      </c>
      <c r="F2029" s="1" t="s">
        <v>136</v>
      </c>
      <c r="G2029" s="1" t="s">
        <v>5377</v>
      </c>
      <c r="H2029">
        <v>0</v>
      </c>
      <c r="I2029" s="1" t="s">
        <v>69</v>
      </c>
      <c r="J2029" s="1" t="s">
        <v>5378</v>
      </c>
      <c r="K2029" s="1" t="s">
        <v>5379</v>
      </c>
      <c r="L2029" s="1" t="s">
        <v>297</v>
      </c>
      <c r="M2029" s="1" t="s">
        <v>69</v>
      </c>
      <c r="N2029" s="1" t="s">
        <v>160</v>
      </c>
      <c r="O2029" s="1" t="s">
        <v>307</v>
      </c>
      <c r="P2029" s="1" t="s">
        <v>5380</v>
      </c>
      <c r="Q2029">
        <v>3528132306977149</v>
      </c>
      <c r="R2029" s="1" t="s">
        <v>69</v>
      </c>
      <c r="S2029">
        <v>10160</v>
      </c>
      <c r="T2029">
        <v>8659</v>
      </c>
      <c r="U2029" s="2">
        <v>42720</v>
      </c>
      <c r="V2029" s="2">
        <v>42720.314577037039</v>
      </c>
      <c r="W2029">
        <v>35.42</v>
      </c>
      <c r="X2029" s="1" t="s">
        <v>590</v>
      </c>
      <c r="Y2029" s="2">
        <v>42370</v>
      </c>
      <c r="Z2029" s="1" t="s">
        <v>808</v>
      </c>
      <c r="AA2029" s="1" t="s">
        <v>362</v>
      </c>
      <c r="AB2029">
        <v>9.64</v>
      </c>
      <c r="AC2029" s="1" t="s">
        <v>79</v>
      </c>
      <c r="AD2029" s="1" t="s">
        <v>80</v>
      </c>
      <c r="AE2029" s="1" t="s">
        <v>125</v>
      </c>
      <c r="AF2029" s="1" t="s">
        <v>90</v>
      </c>
      <c r="AG2029" s="1" t="s">
        <v>126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1</v>
      </c>
      <c r="AS2029">
        <v>0</v>
      </c>
      <c r="AT2029">
        <v>1</v>
      </c>
      <c r="AU2029">
        <v>0</v>
      </c>
      <c r="AV2029">
        <v>0</v>
      </c>
      <c r="AW2029">
        <v>0</v>
      </c>
      <c r="AX2029">
        <v>1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</row>
    <row r="2030" spans="1:62" x14ac:dyDescent="0.25">
      <c r="A2030" s="1" t="s">
        <v>5381</v>
      </c>
      <c r="B2030" s="1" t="s">
        <v>63</v>
      </c>
      <c r="C2030" s="1" t="s">
        <v>5382</v>
      </c>
      <c r="D2030" s="1" t="s">
        <v>5383</v>
      </c>
      <c r="E2030" s="1" t="s">
        <v>5384</v>
      </c>
      <c r="F2030" s="1" t="s">
        <v>367</v>
      </c>
      <c r="G2030" s="1" t="s">
        <v>5385</v>
      </c>
      <c r="H2030">
        <v>0</v>
      </c>
      <c r="I2030" s="1" t="s">
        <v>69</v>
      </c>
      <c r="J2030" s="1" t="s">
        <v>5386</v>
      </c>
      <c r="K2030" s="1" t="s">
        <v>5387</v>
      </c>
      <c r="L2030" s="1" t="s">
        <v>247</v>
      </c>
      <c r="M2030" s="1" t="s">
        <v>69</v>
      </c>
      <c r="N2030" s="1" t="s">
        <v>91</v>
      </c>
      <c r="O2030" s="1" t="s">
        <v>74</v>
      </c>
      <c r="P2030" s="1" t="s">
        <v>5388</v>
      </c>
      <c r="Q2030">
        <v>36843451180716</v>
      </c>
      <c r="R2030" s="1" t="s">
        <v>69</v>
      </c>
      <c r="S2030">
        <v>10164</v>
      </c>
      <c r="T2030">
        <v>3411</v>
      </c>
      <c r="U2030" s="2">
        <v>42623</v>
      </c>
      <c r="V2030" s="2">
        <v>42623.852726342593</v>
      </c>
      <c r="W2030">
        <v>28.55</v>
      </c>
      <c r="X2030" s="1" t="s">
        <v>228</v>
      </c>
      <c r="Y2030" s="2">
        <v>42643</v>
      </c>
      <c r="Z2030" s="1" t="s">
        <v>229</v>
      </c>
      <c r="AA2030" s="1" t="s">
        <v>863</v>
      </c>
      <c r="AB2030">
        <v>23.76</v>
      </c>
      <c r="AC2030" s="1" t="s">
        <v>128</v>
      </c>
      <c r="AD2030" s="1" t="s">
        <v>80</v>
      </c>
      <c r="AE2030" s="1" t="s">
        <v>125</v>
      </c>
      <c r="AF2030" s="1" t="s">
        <v>90</v>
      </c>
      <c r="AG2030" s="1" t="s">
        <v>126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1</v>
      </c>
      <c r="AS2030">
        <v>0</v>
      </c>
      <c r="AT2030">
        <v>1</v>
      </c>
      <c r="AU2030">
        <v>0</v>
      </c>
      <c r="AV2030">
        <v>0</v>
      </c>
      <c r="AW2030">
        <v>0</v>
      </c>
      <c r="AX2030">
        <v>1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</row>
    <row r="2031" spans="1:62" x14ac:dyDescent="0.25">
      <c r="A2031" s="1" t="s">
        <v>5381</v>
      </c>
      <c r="B2031" s="1" t="s">
        <v>63</v>
      </c>
      <c r="C2031" s="1" t="s">
        <v>5382</v>
      </c>
      <c r="D2031" s="1" t="s">
        <v>5383</v>
      </c>
      <c r="E2031" s="1" t="s">
        <v>5384</v>
      </c>
      <c r="F2031" s="1" t="s">
        <v>367</v>
      </c>
      <c r="G2031" s="1" t="s">
        <v>5385</v>
      </c>
      <c r="H2031">
        <v>0</v>
      </c>
      <c r="I2031" s="1" t="s">
        <v>69</v>
      </c>
      <c r="J2031" s="1" t="s">
        <v>5386</v>
      </c>
      <c r="K2031" s="1" t="s">
        <v>5387</v>
      </c>
      <c r="L2031" s="1" t="s">
        <v>247</v>
      </c>
      <c r="M2031" s="1" t="s">
        <v>69</v>
      </c>
      <c r="N2031" s="1" t="s">
        <v>91</v>
      </c>
      <c r="O2031" s="1" t="s">
        <v>74</v>
      </c>
      <c r="P2031" s="1" t="s">
        <v>5388</v>
      </c>
      <c r="Q2031">
        <v>36499483180800</v>
      </c>
      <c r="R2031" s="1" t="s">
        <v>69</v>
      </c>
      <c r="S2031">
        <v>10164</v>
      </c>
      <c r="T2031">
        <v>4424</v>
      </c>
      <c r="U2031" s="2">
        <v>42445.741261574076</v>
      </c>
      <c r="V2031" s="2">
        <v>42445.741265914352</v>
      </c>
      <c r="W2031">
        <v>2.87</v>
      </c>
      <c r="X2031" s="1" t="s">
        <v>419</v>
      </c>
      <c r="Y2031" s="2">
        <v>42445.741261574076</v>
      </c>
      <c r="Z2031" s="1" t="s">
        <v>123</v>
      </c>
      <c r="AA2031" s="1" t="s">
        <v>863</v>
      </c>
      <c r="AB2031">
        <v>30.56</v>
      </c>
      <c r="AC2031" s="1" t="s">
        <v>147</v>
      </c>
      <c r="AD2031" s="1" t="s">
        <v>80</v>
      </c>
      <c r="AE2031" s="1" t="s">
        <v>125</v>
      </c>
      <c r="AF2031" s="1" t="s">
        <v>90</v>
      </c>
      <c r="AG2031" s="1" t="s">
        <v>126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1</v>
      </c>
      <c r="AS2031">
        <v>0</v>
      </c>
      <c r="AT2031">
        <v>1</v>
      </c>
      <c r="AU2031">
        <v>1</v>
      </c>
      <c r="AV2031">
        <v>0</v>
      </c>
      <c r="AW2031">
        <v>0</v>
      </c>
      <c r="AX2031">
        <v>1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</row>
    <row r="2032" spans="1:62" x14ac:dyDescent="0.25">
      <c r="A2032" s="1" t="s">
        <v>5389</v>
      </c>
      <c r="B2032" s="1" t="s">
        <v>63</v>
      </c>
      <c r="C2032" s="1" t="s">
        <v>5390</v>
      </c>
      <c r="D2032" s="1" t="s">
        <v>525</v>
      </c>
      <c r="E2032" s="1" t="s">
        <v>526</v>
      </c>
      <c r="F2032" s="1" t="s">
        <v>170</v>
      </c>
      <c r="G2032" s="1" t="s">
        <v>5391</v>
      </c>
      <c r="H2032">
        <v>0</v>
      </c>
      <c r="I2032" s="1" t="s">
        <v>69</v>
      </c>
      <c r="J2032" s="1" t="s">
        <v>5392</v>
      </c>
      <c r="K2032" s="1" t="s">
        <v>5393</v>
      </c>
      <c r="L2032" s="1" t="s">
        <v>140</v>
      </c>
      <c r="M2032" s="1" t="s">
        <v>69</v>
      </c>
      <c r="N2032" s="1" t="s">
        <v>350</v>
      </c>
      <c r="O2032" s="1" t="s">
        <v>307</v>
      </c>
      <c r="P2032" s="1" t="s">
        <v>5394</v>
      </c>
      <c r="Q2032">
        <v>6011532654441506</v>
      </c>
      <c r="R2032" s="1" t="s">
        <v>69</v>
      </c>
      <c r="S2032">
        <v>10168</v>
      </c>
      <c r="T2032">
        <v>2530</v>
      </c>
      <c r="U2032" s="2">
        <v>42607</v>
      </c>
      <c r="V2032" s="2">
        <v>42607.693822337962</v>
      </c>
      <c r="W2032">
        <v>10.45</v>
      </c>
      <c r="X2032" s="1" t="s">
        <v>87</v>
      </c>
      <c r="Y2032" s="2">
        <v>42632</v>
      </c>
      <c r="Z2032" s="1" t="s">
        <v>88</v>
      </c>
      <c r="AA2032" s="1" t="s">
        <v>709</v>
      </c>
      <c r="AB2032">
        <v>15</v>
      </c>
      <c r="AC2032" s="1" t="s">
        <v>79</v>
      </c>
      <c r="AD2032" s="1" t="s">
        <v>80</v>
      </c>
      <c r="AE2032" s="1" t="s">
        <v>125</v>
      </c>
      <c r="AF2032" s="1" t="s">
        <v>90</v>
      </c>
      <c r="AG2032" s="1" t="s">
        <v>83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1</v>
      </c>
      <c r="AS2032">
        <v>0</v>
      </c>
      <c r="AT2032">
        <v>1</v>
      </c>
      <c r="AU2032">
        <v>1</v>
      </c>
      <c r="AV2032">
        <v>0</v>
      </c>
      <c r="AW2032">
        <v>0</v>
      </c>
      <c r="AX2032">
        <v>1</v>
      </c>
      <c r="AY2032">
        <v>0</v>
      </c>
      <c r="AZ2032">
        <v>0</v>
      </c>
      <c r="BA2032">
        <v>0</v>
      </c>
      <c r="BB2032">
        <v>1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</row>
    <row r="2033" spans="1:62" x14ac:dyDescent="0.25">
      <c r="A2033" s="1" t="s">
        <v>5389</v>
      </c>
      <c r="B2033" s="1" t="s">
        <v>63</v>
      </c>
      <c r="C2033" s="1" t="s">
        <v>5390</v>
      </c>
      <c r="D2033" s="1" t="s">
        <v>525</v>
      </c>
      <c r="E2033" s="1" t="s">
        <v>526</v>
      </c>
      <c r="F2033" s="1" t="s">
        <v>170</v>
      </c>
      <c r="G2033" s="1" t="s">
        <v>5391</v>
      </c>
      <c r="H2033">
        <v>0</v>
      </c>
      <c r="I2033" s="1" t="s">
        <v>69</v>
      </c>
      <c r="J2033" s="1" t="s">
        <v>5392</v>
      </c>
      <c r="K2033" s="1" t="s">
        <v>5393</v>
      </c>
      <c r="L2033" s="1" t="s">
        <v>140</v>
      </c>
      <c r="M2033" s="1" t="s">
        <v>69</v>
      </c>
      <c r="N2033" s="1" t="s">
        <v>350</v>
      </c>
      <c r="O2033" s="1" t="s">
        <v>307</v>
      </c>
      <c r="P2033" s="1" t="s">
        <v>5394</v>
      </c>
      <c r="Q2033">
        <v>6011010703740012</v>
      </c>
      <c r="R2033" s="1" t="s">
        <v>69</v>
      </c>
      <c r="S2033">
        <v>10168</v>
      </c>
      <c r="T2033">
        <v>5578</v>
      </c>
      <c r="U2033" s="2">
        <v>42478</v>
      </c>
      <c r="V2033" s="2">
        <v>42478.043478749998</v>
      </c>
      <c r="W2033">
        <v>31.88</v>
      </c>
      <c r="X2033" s="1" t="s">
        <v>298</v>
      </c>
      <c r="Y2033" s="2">
        <v>42499</v>
      </c>
      <c r="Z2033" s="1" t="s">
        <v>538</v>
      </c>
      <c r="AA2033" s="1" t="s">
        <v>709</v>
      </c>
      <c r="AB2033">
        <v>40.67</v>
      </c>
      <c r="AC2033" s="1" t="s">
        <v>79</v>
      </c>
      <c r="AD2033" s="1" t="s">
        <v>80</v>
      </c>
      <c r="AE2033" s="1" t="s">
        <v>125</v>
      </c>
      <c r="AF2033" s="1" t="s">
        <v>90</v>
      </c>
      <c r="AG2033" s="1" t="s">
        <v>83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1</v>
      </c>
      <c r="AS2033">
        <v>0</v>
      </c>
      <c r="AT2033">
        <v>1</v>
      </c>
      <c r="AU2033">
        <v>1</v>
      </c>
      <c r="AV2033">
        <v>0</v>
      </c>
      <c r="AW2033">
        <v>0</v>
      </c>
      <c r="AX2033">
        <v>1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</row>
    <row r="2034" spans="1:62" x14ac:dyDescent="0.25">
      <c r="A2034" s="1" t="s">
        <v>5389</v>
      </c>
      <c r="B2034" s="1" t="s">
        <v>63</v>
      </c>
      <c r="C2034" s="1" t="s">
        <v>5390</v>
      </c>
      <c r="D2034" s="1" t="s">
        <v>525</v>
      </c>
      <c r="E2034" s="1" t="s">
        <v>526</v>
      </c>
      <c r="F2034" s="1" t="s">
        <v>170</v>
      </c>
      <c r="G2034" s="1" t="s">
        <v>5391</v>
      </c>
      <c r="H2034">
        <v>0</v>
      </c>
      <c r="I2034" s="1" t="s">
        <v>69</v>
      </c>
      <c r="J2034" s="1" t="s">
        <v>5392</v>
      </c>
      <c r="K2034" s="1" t="s">
        <v>5393</v>
      </c>
      <c r="L2034" s="1" t="s">
        <v>140</v>
      </c>
      <c r="M2034" s="1" t="s">
        <v>69</v>
      </c>
      <c r="N2034" s="1" t="s">
        <v>350</v>
      </c>
      <c r="O2034" s="1" t="s">
        <v>307</v>
      </c>
      <c r="P2034" s="1" t="s">
        <v>5394</v>
      </c>
      <c r="Q2034">
        <v>6011925367207737</v>
      </c>
      <c r="R2034" s="1" t="s">
        <v>69</v>
      </c>
      <c r="S2034">
        <v>10168</v>
      </c>
      <c r="T2034">
        <v>6543</v>
      </c>
      <c r="U2034" s="2">
        <v>42445.741261574076</v>
      </c>
      <c r="V2034" s="2">
        <v>42445.741265914352</v>
      </c>
      <c r="W2034">
        <v>7.12</v>
      </c>
      <c r="X2034" s="1" t="s">
        <v>407</v>
      </c>
      <c r="Y2034" s="2">
        <v>42445.741261574076</v>
      </c>
      <c r="Z2034" s="1" t="s">
        <v>123</v>
      </c>
      <c r="AA2034" s="1" t="s">
        <v>709</v>
      </c>
      <c r="AB2034">
        <v>9999999</v>
      </c>
      <c r="AC2034" s="1" t="s">
        <v>147</v>
      </c>
      <c r="AD2034" s="1" t="s">
        <v>80</v>
      </c>
      <c r="AE2034" s="1" t="s">
        <v>125</v>
      </c>
      <c r="AF2034" s="1" t="s">
        <v>90</v>
      </c>
      <c r="AG2034" s="1" t="s">
        <v>83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1</v>
      </c>
      <c r="AS2034">
        <v>0</v>
      </c>
      <c r="AT2034">
        <v>1</v>
      </c>
      <c r="AU2034">
        <v>1</v>
      </c>
      <c r="AV2034">
        <v>0</v>
      </c>
      <c r="AW2034">
        <v>0</v>
      </c>
      <c r="AX2034">
        <v>1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</row>
    <row r="2035" spans="1:62" x14ac:dyDescent="0.25">
      <c r="A2035" s="1" t="s">
        <v>5389</v>
      </c>
      <c r="B2035" s="1" t="s">
        <v>63</v>
      </c>
      <c r="C2035" s="1" t="s">
        <v>5390</v>
      </c>
      <c r="D2035" s="1" t="s">
        <v>525</v>
      </c>
      <c r="E2035" s="1" t="s">
        <v>526</v>
      </c>
      <c r="F2035" s="1" t="s">
        <v>170</v>
      </c>
      <c r="G2035" s="1" t="s">
        <v>5391</v>
      </c>
      <c r="H2035">
        <v>0</v>
      </c>
      <c r="I2035" s="1" t="s">
        <v>69</v>
      </c>
      <c r="J2035" s="1" t="s">
        <v>5392</v>
      </c>
      <c r="K2035" s="1" t="s">
        <v>5393</v>
      </c>
      <c r="L2035" s="1" t="s">
        <v>140</v>
      </c>
      <c r="M2035" s="1" t="s">
        <v>69</v>
      </c>
      <c r="N2035" s="1" t="s">
        <v>350</v>
      </c>
      <c r="O2035" s="1" t="s">
        <v>307</v>
      </c>
      <c r="P2035" s="1" t="s">
        <v>5394</v>
      </c>
      <c r="Q2035">
        <v>6011379692264296</v>
      </c>
      <c r="R2035" s="1" t="s">
        <v>69</v>
      </c>
      <c r="S2035">
        <v>10168</v>
      </c>
      <c r="T2035">
        <v>8898</v>
      </c>
      <c r="U2035" s="2">
        <v>42445.741261574076</v>
      </c>
      <c r="V2035" s="2">
        <v>42445.741265914352</v>
      </c>
      <c r="W2035">
        <v>7.02</v>
      </c>
      <c r="X2035" s="1" t="s">
        <v>574</v>
      </c>
      <c r="Y2035" s="2">
        <v>42445.741261574076</v>
      </c>
      <c r="Z2035" s="1" t="s">
        <v>123</v>
      </c>
      <c r="AA2035" s="1" t="s">
        <v>709</v>
      </c>
      <c r="AB2035">
        <v>17.36</v>
      </c>
      <c r="AC2035" s="1" t="s">
        <v>79</v>
      </c>
      <c r="AD2035" s="1" t="s">
        <v>80</v>
      </c>
      <c r="AE2035" s="1" t="s">
        <v>125</v>
      </c>
      <c r="AF2035" s="1" t="s">
        <v>90</v>
      </c>
      <c r="AG2035" s="1" t="s">
        <v>83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1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</row>
    <row r="2036" spans="1:62" x14ac:dyDescent="0.25">
      <c r="A2036" s="1" t="s">
        <v>5395</v>
      </c>
      <c r="B2036" s="1" t="s">
        <v>182</v>
      </c>
      <c r="C2036" s="1" t="s">
        <v>5396</v>
      </c>
      <c r="D2036" s="1" t="s">
        <v>525</v>
      </c>
      <c r="E2036" s="1" t="s">
        <v>526</v>
      </c>
      <c r="F2036" s="1" t="s">
        <v>170</v>
      </c>
      <c r="G2036" s="1" t="s">
        <v>5391</v>
      </c>
      <c r="H2036">
        <v>0</v>
      </c>
      <c r="I2036" s="1" t="s">
        <v>69</v>
      </c>
      <c r="J2036" s="1" t="s">
        <v>5397</v>
      </c>
      <c r="K2036" s="1" t="s">
        <v>5398</v>
      </c>
      <c r="L2036" s="1" t="s">
        <v>174</v>
      </c>
      <c r="M2036" s="1" t="s">
        <v>69</v>
      </c>
      <c r="N2036" s="1" t="s">
        <v>933</v>
      </c>
      <c r="O2036" s="1" t="s">
        <v>74</v>
      </c>
      <c r="P2036" s="1" t="s">
        <v>5399</v>
      </c>
      <c r="Q2036">
        <v>379114280227300</v>
      </c>
      <c r="R2036" s="1" t="s">
        <v>69</v>
      </c>
      <c r="S2036">
        <v>10176</v>
      </c>
      <c r="T2036">
        <v>1242</v>
      </c>
      <c r="U2036" s="2">
        <v>42509</v>
      </c>
      <c r="V2036" s="2">
        <v>42509.866428009256</v>
      </c>
      <c r="W2036">
        <v>19.05</v>
      </c>
      <c r="X2036" s="1" t="s">
        <v>216</v>
      </c>
      <c r="Y2036" s="2">
        <v>42523</v>
      </c>
      <c r="Z2036" s="1" t="s">
        <v>217</v>
      </c>
      <c r="AA2036" s="1" t="s">
        <v>1241</v>
      </c>
      <c r="AB2036">
        <v>46.21</v>
      </c>
      <c r="AC2036" s="1" t="s">
        <v>79</v>
      </c>
      <c r="AD2036" s="1" t="s">
        <v>80</v>
      </c>
      <c r="AE2036" s="1" t="s">
        <v>125</v>
      </c>
      <c r="AF2036" s="1" t="s">
        <v>90</v>
      </c>
      <c r="AG2036" s="1" t="s">
        <v>126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</row>
    <row r="2037" spans="1:62" x14ac:dyDescent="0.25">
      <c r="A2037" s="1" t="s">
        <v>5395</v>
      </c>
      <c r="B2037" s="1" t="s">
        <v>182</v>
      </c>
      <c r="C2037" s="1" t="s">
        <v>5396</v>
      </c>
      <c r="D2037" s="1" t="s">
        <v>525</v>
      </c>
      <c r="E2037" s="1" t="s">
        <v>526</v>
      </c>
      <c r="F2037" s="1" t="s">
        <v>170</v>
      </c>
      <c r="G2037" s="1" t="s">
        <v>5391</v>
      </c>
      <c r="H2037">
        <v>0</v>
      </c>
      <c r="I2037" s="1" t="s">
        <v>69</v>
      </c>
      <c r="J2037" s="1" t="s">
        <v>5397</v>
      </c>
      <c r="K2037" s="1" t="s">
        <v>5398</v>
      </c>
      <c r="L2037" s="1" t="s">
        <v>174</v>
      </c>
      <c r="M2037" s="1" t="s">
        <v>69</v>
      </c>
      <c r="N2037" s="1" t="s">
        <v>933</v>
      </c>
      <c r="O2037" s="1" t="s">
        <v>74</v>
      </c>
      <c r="P2037" s="1" t="s">
        <v>5399</v>
      </c>
      <c r="Q2037">
        <v>376265118821047</v>
      </c>
      <c r="R2037" s="1" t="s">
        <v>69</v>
      </c>
      <c r="S2037">
        <v>10176</v>
      </c>
      <c r="T2037">
        <v>1319</v>
      </c>
      <c r="U2037" s="2">
        <v>42501</v>
      </c>
      <c r="V2037" s="2">
        <v>42501.894393009257</v>
      </c>
      <c r="W2037">
        <v>18.989999999999998</v>
      </c>
      <c r="X2037" s="1" t="s">
        <v>350</v>
      </c>
      <c r="Y2037" s="2">
        <v>42520</v>
      </c>
      <c r="Z2037" s="1" t="s">
        <v>351</v>
      </c>
      <c r="AA2037" s="1" t="s">
        <v>1241</v>
      </c>
      <c r="AB2037">
        <v>38.74</v>
      </c>
      <c r="AC2037" s="1" t="s">
        <v>128</v>
      </c>
      <c r="AD2037" s="1" t="s">
        <v>80</v>
      </c>
      <c r="AE2037" s="1" t="s">
        <v>125</v>
      </c>
      <c r="AF2037" s="1" t="s">
        <v>90</v>
      </c>
      <c r="AG2037" s="1" t="s">
        <v>126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1</v>
      </c>
      <c r="BG2037">
        <v>0</v>
      </c>
      <c r="BH2037">
        <v>0</v>
      </c>
      <c r="BI2037">
        <v>0</v>
      </c>
      <c r="BJ2037">
        <v>0</v>
      </c>
    </row>
    <row r="2038" spans="1:62" x14ac:dyDescent="0.25">
      <c r="A2038" s="1" t="s">
        <v>5395</v>
      </c>
      <c r="B2038" s="1" t="s">
        <v>182</v>
      </c>
      <c r="C2038" s="1" t="s">
        <v>5396</v>
      </c>
      <c r="D2038" s="1" t="s">
        <v>525</v>
      </c>
      <c r="E2038" s="1" t="s">
        <v>526</v>
      </c>
      <c r="F2038" s="1" t="s">
        <v>170</v>
      </c>
      <c r="G2038" s="1" t="s">
        <v>5391</v>
      </c>
      <c r="H2038">
        <v>0</v>
      </c>
      <c r="I2038" s="1" t="s">
        <v>69</v>
      </c>
      <c r="J2038" s="1" t="s">
        <v>5397</v>
      </c>
      <c r="K2038" s="1" t="s">
        <v>5398</v>
      </c>
      <c r="L2038" s="1" t="s">
        <v>174</v>
      </c>
      <c r="M2038" s="1" t="s">
        <v>69</v>
      </c>
      <c r="N2038" s="1" t="s">
        <v>933</v>
      </c>
      <c r="O2038" s="1" t="s">
        <v>74</v>
      </c>
      <c r="P2038" s="1" t="s">
        <v>5399</v>
      </c>
      <c r="Q2038">
        <v>346261241552343</v>
      </c>
      <c r="R2038" s="1" t="s">
        <v>69</v>
      </c>
      <c r="S2038">
        <v>10176</v>
      </c>
      <c r="T2038">
        <v>1376</v>
      </c>
      <c r="U2038" s="2">
        <v>42466</v>
      </c>
      <c r="V2038" s="2">
        <v>42466.546948726849</v>
      </c>
      <c r="W2038">
        <v>7.85</v>
      </c>
      <c r="X2038" s="1" t="s">
        <v>93</v>
      </c>
      <c r="Y2038" s="2">
        <v>42480</v>
      </c>
      <c r="Z2038" s="1" t="s">
        <v>94</v>
      </c>
      <c r="AA2038" s="1" t="s">
        <v>1241</v>
      </c>
      <c r="AB2038">
        <v>8.4</v>
      </c>
      <c r="AC2038" s="1" t="s">
        <v>128</v>
      </c>
      <c r="AD2038" s="1" t="s">
        <v>80</v>
      </c>
      <c r="AE2038" s="1" t="s">
        <v>125</v>
      </c>
      <c r="AF2038" s="1" t="s">
        <v>90</v>
      </c>
      <c r="AG2038" s="1" t="s">
        <v>126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1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</row>
    <row r="2039" spans="1:62" x14ac:dyDescent="0.25">
      <c r="A2039" s="1" t="s">
        <v>5395</v>
      </c>
      <c r="B2039" s="1" t="s">
        <v>182</v>
      </c>
      <c r="C2039" s="1" t="s">
        <v>5396</v>
      </c>
      <c r="D2039" s="1" t="s">
        <v>525</v>
      </c>
      <c r="E2039" s="1" t="s">
        <v>526</v>
      </c>
      <c r="F2039" s="1" t="s">
        <v>170</v>
      </c>
      <c r="G2039" s="1" t="s">
        <v>5391</v>
      </c>
      <c r="H2039">
        <v>0</v>
      </c>
      <c r="I2039" s="1" t="s">
        <v>69</v>
      </c>
      <c r="J2039" s="1" t="s">
        <v>5397</v>
      </c>
      <c r="K2039" s="1" t="s">
        <v>5398</v>
      </c>
      <c r="L2039" s="1" t="s">
        <v>174</v>
      </c>
      <c r="M2039" s="1" t="s">
        <v>69</v>
      </c>
      <c r="N2039" s="1" t="s">
        <v>933</v>
      </c>
      <c r="O2039" s="1" t="s">
        <v>74</v>
      </c>
      <c r="P2039" s="1" t="s">
        <v>5399</v>
      </c>
      <c r="Q2039">
        <v>376590557611590</v>
      </c>
      <c r="R2039" s="1" t="s">
        <v>69</v>
      </c>
      <c r="S2039">
        <v>10176</v>
      </c>
      <c r="T2039">
        <v>1383</v>
      </c>
      <c r="U2039" s="2">
        <v>42445.741261574076</v>
      </c>
      <c r="V2039" s="2">
        <v>42445.741265914352</v>
      </c>
      <c r="W2039">
        <v>7.85</v>
      </c>
      <c r="X2039" s="1" t="s">
        <v>122</v>
      </c>
      <c r="Y2039" s="2">
        <v>42445.741261574076</v>
      </c>
      <c r="Z2039" s="1" t="s">
        <v>123</v>
      </c>
      <c r="AA2039" s="1" t="s">
        <v>1241</v>
      </c>
      <c r="AB2039">
        <v>48.24</v>
      </c>
      <c r="AC2039" s="1" t="s">
        <v>79</v>
      </c>
      <c r="AD2039" s="1" t="s">
        <v>80</v>
      </c>
      <c r="AE2039" s="1" t="s">
        <v>125</v>
      </c>
      <c r="AF2039" s="1" t="s">
        <v>90</v>
      </c>
      <c r="AG2039" s="1" t="s">
        <v>126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1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</row>
    <row r="2040" spans="1:62" x14ac:dyDescent="0.25">
      <c r="A2040" s="1" t="s">
        <v>5400</v>
      </c>
      <c r="B2040" s="1" t="s">
        <v>63</v>
      </c>
      <c r="C2040" s="1" t="s">
        <v>5401</v>
      </c>
      <c r="D2040" s="1" t="s">
        <v>541</v>
      </c>
      <c r="E2040" s="1" t="s">
        <v>542</v>
      </c>
      <c r="F2040" s="1" t="s">
        <v>170</v>
      </c>
      <c r="G2040" s="1" t="s">
        <v>543</v>
      </c>
      <c r="H2040">
        <v>0</v>
      </c>
      <c r="I2040" s="1" t="s">
        <v>69</v>
      </c>
      <c r="J2040" s="1" t="s">
        <v>5402</v>
      </c>
      <c r="K2040" s="1" t="s">
        <v>5403</v>
      </c>
      <c r="L2040" s="1" t="s">
        <v>174</v>
      </c>
      <c r="M2040" s="1" t="s">
        <v>69</v>
      </c>
      <c r="N2040" s="1" t="s">
        <v>87</v>
      </c>
      <c r="O2040" s="1" t="s">
        <v>136</v>
      </c>
      <c r="P2040" s="1" t="s">
        <v>5404</v>
      </c>
      <c r="Q2040">
        <v>344284731895203</v>
      </c>
      <c r="R2040" s="1" t="s">
        <v>69</v>
      </c>
      <c r="S2040">
        <v>10180</v>
      </c>
      <c r="T2040">
        <v>6185</v>
      </c>
      <c r="U2040" s="2">
        <v>42439</v>
      </c>
      <c r="V2040" s="2">
        <v>42439.265700972224</v>
      </c>
      <c r="W2040">
        <v>33.85</v>
      </c>
      <c r="X2040" s="1" t="s">
        <v>411</v>
      </c>
      <c r="Y2040" s="2">
        <v>42449</v>
      </c>
      <c r="Z2040" s="1" t="s">
        <v>263</v>
      </c>
      <c r="AA2040" s="1" t="s">
        <v>557</v>
      </c>
      <c r="AB2040">
        <v>9999999</v>
      </c>
      <c r="AC2040" s="1" t="s">
        <v>147</v>
      </c>
      <c r="AD2040" s="1" t="s">
        <v>80</v>
      </c>
      <c r="AE2040" s="1" t="s">
        <v>125</v>
      </c>
      <c r="AF2040" s="1" t="s">
        <v>90</v>
      </c>
      <c r="AG2040" s="1" t="s">
        <v>83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1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</row>
    <row r="2041" spans="1:62" x14ac:dyDescent="0.25">
      <c r="A2041" s="1" t="s">
        <v>5400</v>
      </c>
      <c r="B2041" s="1" t="s">
        <v>63</v>
      </c>
      <c r="C2041" s="1" t="s">
        <v>5401</v>
      </c>
      <c r="D2041" s="1" t="s">
        <v>541</v>
      </c>
      <c r="E2041" s="1" t="s">
        <v>542</v>
      </c>
      <c r="F2041" s="1" t="s">
        <v>170</v>
      </c>
      <c r="G2041" s="1" t="s">
        <v>543</v>
      </c>
      <c r="H2041">
        <v>0</v>
      </c>
      <c r="I2041" s="1" t="s">
        <v>69</v>
      </c>
      <c r="J2041" s="1" t="s">
        <v>5402</v>
      </c>
      <c r="K2041" s="1" t="s">
        <v>5403</v>
      </c>
      <c r="L2041" s="1" t="s">
        <v>174</v>
      </c>
      <c r="M2041" s="1" t="s">
        <v>69</v>
      </c>
      <c r="N2041" s="1" t="s">
        <v>87</v>
      </c>
      <c r="O2041" s="1" t="s">
        <v>136</v>
      </c>
      <c r="P2041" s="1" t="s">
        <v>5404</v>
      </c>
      <c r="Q2041">
        <v>371918029643570</v>
      </c>
      <c r="R2041" s="1" t="s">
        <v>69</v>
      </c>
      <c r="S2041">
        <v>10180</v>
      </c>
      <c r="T2041">
        <v>6618</v>
      </c>
      <c r="U2041" s="2">
        <v>42445.741261574076</v>
      </c>
      <c r="V2041" s="2">
        <v>42445.741265914352</v>
      </c>
      <c r="W2041">
        <v>18.45</v>
      </c>
      <c r="X2041" s="1" t="s">
        <v>449</v>
      </c>
      <c r="Y2041" s="2">
        <v>42445.741261574076</v>
      </c>
      <c r="Z2041" s="1" t="s">
        <v>123</v>
      </c>
      <c r="AA2041" s="1" t="s">
        <v>557</v>
      </c>
      <c r="AB2041">
        <v>24.94</v>
      </c>
      <c r="AC2041" s="1" t="s">
        <v>79</v>
      </c>
      <c r="AD2041" s="1" t="s">
        <v>80</v>
      </c>
      <c r="AE2041" s="1" t="s">
        <v>125</v>
      </c>
      <c r="AF2041" s="1" t="s">
        <v>90</v>
      </c>
      <c r="AG2041" s="1" t="s">
        <v>83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1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</row>
    <row r="2042" spans="1:62" x14ac:dyDescent="0.25">
      <c r="A2042" s="1" t="s">
        <v>5400</v>
      </c>
      <c r="B2042" s="1" t="s">
        <v>63</v>
      </c>
      <c r="C2042" s="1" t="s">
        <v>5401</v>
      </c>
      <c r="D2042" s="1" t="s">
        <v>541</v>
      </c>
      <c r="E2042" s="1" t="s">
        <v>542</v>
      </c>
      <c r="F2042" s="1" t="s">
        <v>170</v>
      </c>
      <c r="G2042" s="1" t="s">
        <v>543</v>
      </c>
      <c r="H2042">
        <v>0</v>
      </c>
      <c r="I2042" s="1" t="s">
        <v>69</v>
      </c>
      <c r="J2042" s="1" t="s">
        <v>5402</v>
      </c>
      <c r="K2042" s="1" t="s">
        <v>5403</v>
      </c>
      <c r="L2042" s="1" t="s">
        <v>174</v>
      </c>
      <c r="M2042" s="1" t="s">
        <v>69</v>
      </c>
      <c r="N2042" s="1" t="s">
        <v>87</v>
      </c>
      <c r="O2042" s="1" t="s">
        <v>136</v>
      </c>
      <c r="P2042" s="1" t="s">
        <v>5404</v>
      </c>
      <c r="Q2042">
        <v>374815568391061</v>
      </c>
      <c r="R2042" s="1" t="s">
        <v>69</v>
      </c>
      <c r="S2042">
        <v>10180</v>
      </c>
      <c r="T2042">
        <v>8975</v>
      </c>
      <c r="U2042" s="2">
        <v>42522</v>
      </c>
      <c r="V2042" s="2">
        <v>42522.70746395833</v>
      </c>
      <c r="W2042">
        <v>17.600000000000001</v>
      </c>
      <c r="X2042" s="1" t="s">
        <v>546</v>
      </c>
      <c r="Y2042" s="2">
        <v>42571</v>
      </c>
      <c r="Z2042" s="1" t="s">
        <v>618</v>
      </c>
      <c r="AA2042" s="1" t="s">
        <v>557</v>
      </c>
      <c r="AB2042">
        <v>39.17</v>
      </c>
      <c r="AC2042" s="1" t="s">
        <v>86</v>
      </c>
      <c r="AD2042" s="1" t="s">
        <v>80</v>
      </c>
      <c r="AE2042" s="1" t="s">
        <v>125</v>
      </c>
      <c r="AF2042" s="1" t="s">
        <v>90</v>
      </c>
      <c r="AG2042" s="1" t="s">
        <v>83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1</v>
      </c>
      <c r="AS2042">
        <v>0</v>
      </c>
      <c r="AT2042">
        <v>1</v>
      </c>
      <c r="AU2042">
        <v>0</v>
      </c>
      <c r="AV2042">
        <v>0</v>
      </c>
      <c r="AW2042">
        <v>0</v>
      </c>
      <c r="AX2042">
        <v>1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</row>
    <row r="2043" spans="1:62" x14ac:dyDescent="0.25">
      <c r="A2043" s="1" t="s">
        <v>5405</v>
      </c>
      <c r="B2043" s="1" t="s">
        <v>63</v>
      </c>
      <c r="C2043" s="1" t="s">
        <v>5406</v>
      </c>
      <c r="D2043" s="1" t="s">
        <v>5407</v>
      </c>
      <c r="E2043" s="1" t="s">
        <v>69</v>
      </c>
      <c r="F2043" s="1" t="s">
        <v>120</v>
      </c>
      <c r="G2043" s="1" t="s">
        <v>5408</v>
      </c>
      <c r="H2043">
        <v>0</v>
      </c>
      <c r="I2043" s="1" t="s">
        <v>69</v>
      </c>
      <c r="J2043" s="1" t="s">
        <v>5409</v>
      </c>
      <c r="K2043" s="1" t="s">
        <v>5410</v>
      </c>
      <c r="L2043" s="1" t="s">
        <v>174</v>
      </c>
      <c r="M2043" s="1" t="s">
        <v>69</v>
      </c>
      <c r="N2043" s="1" t="s">
        <v>798</v>
      </c>
      <c r="O2043" s="1" t="s">
        <v>120</v>
      </c>
      <c r="P2043" s="1" t="s">
        <v>3058</v>
      </c>
      <c r="Q2043">
        <v>375698022933483</v>
      </c>
      <c r="R2043" s="1" t="s">
        <v>69</v>
      </c>
      <c r="S2043">
        <v>10184</v>
      </c>
      <c r="T2043">
        <v>1272</v>
      </c>
      <c r="U2043" s="2">
        <v>42457</v>
      </c>
      <c r="V2043" s="2">
        <v>42457.099034305553</v>
      </c>
      <c r="W2043">
        <v>21.97</v>
      </c>
      <c r="X2043" s="1" t="s">
        <v>260</v>
      </c>
      <c r="Y2043" s="2">
        <v>42463</v>
      </c>
      <c r="Z2043" s="1" t="s">
        <v>406</v>
      </c>
      <c r="AA2043" s="1" t="s">
        <v>109</v>
      </c>
      <c r="AB2043">
        <v>20.07</v>
      </c>
      <c r="AC2043" s="1" t="s">
        <v>79</v>
      </c>
      <c r="AD2043" s="1" t="s">
        <v>89</v>
      </c>
      <c r="AE2043" s="1" t="s">
        <v>110</v>
      </c>
      <c r="AF2043" s="1" t="s">
        <v>90</v>
      </c>
      <c r="AG2043" s="1" t="s">
        <v>112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1</v>
      </c>
      <c r="AS2043">
        <v>0</v>
      </c>
      <c r="AT2043">
        <v>1</v>
      </c>
      <c r="AU2043">
        <v>0</v>
      </c>
      <c r="AV2043">
        <v>0</v>
      </c>
      <c r="AW2043">
        <v>0</v>
      </c>
      <c r="AX2043">
        <v>1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</row>
    <row r="2044" spans="1:62" x14ac:dyDescent="0.25">
      <c r="A2044" s="1" t="s">
        <v>5411</v>
      </c>
      <c r="B2044" s="1" t="s">
        <v>182</v>
      </c>
      <c r="C2044" s="1" t="s">
        <v>5412</v>
      </c>
      <c r="D2044" s="1" t="s">
        <v>5413</v>
      </c>
      <c r="E2044" s="1" t="s">
        <v>415</v>
      </c>
      <c r="F2044" s="1" t="s">
        <v>170</v>
      </c>
      <c r="G2044" s="1" t="s">
        <v>5414</v>
      </c>
      <c r="H2044">
        <v>0</v>
      </c>
      <c r="I2044" s="1" t="s">
        <v>69</v>
      </c>
      <c r="J2044" s="1" t="s">
        <v>5415</v>
      </c>
      <c r="K2044" s="1" t="s">
        <v>5416</v>
      </c>
      <c r="L2044" s="1" t="s">
        <v>247</v>
      </c>
      <c r="M2044" s="1" t="s">
        <v>69</v>
      </c>
      <c r="N2044" s="1" t="s">
        <v>374</v>
      </c>
      <c r="O2044" s="1" t="s">
        <v>67</v>
      </c>
      <c r="P2044" s="1" t="s">
        <v>5417</v>
      </c>
      <c r="Q2044">
        <v>36685662459649</v>
      </c>
      <c r="R2044" s="1" t="s">
        <v>69</v>
      </c>
      <c r="S2044">
        <v>10188</v>
      </c>
      <c r="T2044">
        <v>1156</v>
      </c>
      <c r="U2044" s="2">
        <v>42625</v>
      </c>
      <c r="V2044" s="2">
        <v>42625.257942800927</v>
      </c>
      <c r="W2044">
        <v>23.78</v>
      </c>
      <c r="X2044" s="1" t="s">
        <v>463</v>
      </c>
      <c r="Y2044" s="2">
        <v>42642</v>
      </c>
      <c r="Z2044" s="1" t="s">
        <v>464</v>
      </c>
      <c r="AA2044" s="1" t="s">
        <v>2179</v>
      </c>
      <c r="AB2044">
        <v>252.85</v>
      </c>
      <c r="AC2044" s="1" t="s">
        <v>79</v>
      </c>
      <c r="AD2044" s="1" t="s">
        <v>80</v>
      </c>
      <c r="AE2044" s="1" t="s">
        <v>81</v>
      </c>
      <c r="AF2044" s="1" t="s">
        <v>111</v>
      </c>
      <c r="AG2044" s="1" t="s">
        <v>126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1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1</v>
      </c>
      <c r="AZ2044">
        <v>0</v>
      </c>
      <c r="BA2044">
        <v>0</v>
      </c>
      <c r="BB2044">
        <v>0</v>
      </c>
      <c r="BC2044">
        <v>1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1</v>
      </c>
      <c r="BJ2044">
        <v>0</v>
      </c>
    </row>
    <row r="2045" spans="1:62" x14ac:dyDescent="0.25">
      <c r="A2045" s="1" t="s">
        <v>5411</v>
      </c>
      <c r="B2045" s="1" t="s">
        <v>182</v>
      </c>
      <c r="C2045" s="1" t="s">
        <v>5412</v>
      </c>
      <c r="D2045" s="1" t="s">
        <v>5413</v>
      </c>
      <c r="E2045" s="1" t="s">
        <v>415</v>
      </c>
      <c r="F2045" s="1" t="s">
        <v>170</v>
      </c>
      <c r="G2045" s="1" t="s">
        <v>5414</v>
      </c>
      <c r="H2045">
        <v>0</v>
      </c>
      <c r="I2045" s="1" t="s">
        <v>69</v>
      </c>
      <c r="J2045" s="1" t="s">
        <v>5415</v>
      </c>
      <c r="K2045" s="1" t="s">
        <v>5416</v>
      </c>
      <c r="L2045" s="1" t="s">
        <v>247</v>
      </c>
      <c r="M2045" s="1" t="s">
        <v>69</v>
      </c>
      <c r="N2045" s="1" t="s">
        <v>374</v>
      </c>
      <c r="O2045" s="1" t="s">
        <v>67</v>
      </c>
      <c r="P2045" s="1" t="s">
        <v>5417</v>
      </c>
      <c r="Q2045">
        <v>36343041924988</v>
      </c>
      <c r="R2045" s="1" t="s">
        <v>69</v>
      </c>
      <c r="S2045">
        <v>10188</v>
      </c>
      <c r="T2045">
        <v>7610</v>
      </c>
      <c r="U2045" s="2">
        <v>42389</v>
      </c>
      <c r="V2045" s="2">
        <v>42389.943822337962</v>
      </c>
      <c r="W2045">
        <v>27.99</v>
      </c>
      <c r="X2045" s="1" t="s">
        <v>107</v>
      </c>
      <c r="Y2045" s="2">
        <v>42410</v>
      </c>
      <c r="Z2045" s="1" t="s">
        <v>108</v>
      </c>
      <c r="AA2045" s="1" t="s">
        <v>2179</v>
      </c>
      <c r="AB2045">
        <v>260.16000000000003</v>
      </c>
      <c r="AC2045" s="1" t="s">
        <v>79</v>
      </c>
      <c r="AD2045" s="1" t="s">
        <v>89</v>
      </c>
      <c r="AE2045" s="1" t="s">
        <v>81</v>
      </c>
      <c r="AF2045" s="1" t="s">
        <v>111</v>
      </c>
      <c r="AG2045" s="1" t="s">
        <v>126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1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1</v>
      </c>
      <c r="AX2045">
        <v>0</v>
      </c>
      <c r="AY2045">
        <v>1</v>
      </c>
      <c r="AZ2045">
        <v>1</v>
      </c>
      <c r="BA2045">
        <v>0</v>
      </c>
      <c r="BB2045">
        <v>0</v>
      </c>
      <c r="BC2045">
        <v>0</v>
      </c>
      <c r="BD2045">
        <v>1</v>
      </c>
      <c r="BE2045">
        <v>0</v>
      </c>
      <c r="BF2045">
        <v>0</v>
      </c>
      <c r="BG2045">
        <v>0</v>
      </c>
      <c r="BH2045">
        <v>0</v>
      </c>
      <c r="BI2045">
        <v>1</v>
      </c>
      <c r="BJ2045">
        <v>0</v>
      </c>
    </row>
    <row r="2046" spans="1:62" x14ac:dyDescent="0.25">
      <c r="A2046" s="1" t="s">
        <v>5418</v>
      </c>
      <c r="B2046" s="1" t="s">
        <v>63</v>
      </c>
      <c r="C2046" s="1" t="s">
        <v>5419</v>
      </c>
      <c r="D2046" s="1" t="s">
        <v>567</v>
      </c>
      <c r="E2046" s="1" t="s">
        <v>332</v>
      </c>
      <c r="F2046" s="1" t="s">
        <v>170</v>
      </c>
      <c r="G2046" s="1" t="s">
        <v>5420</v>
      </c>
      <c r="H2046">
        <v>0</v>
      </c>
      <c r="I2046" s="1" t="s">
        <v>69</v>
      </c>
      <c r="J2046" s="1" t="s">
        <v>5421</v>
      </c>
      <c r="K2046" s="1" t="s">
        <v>5422</v>
      </c>
      <c r="L2046" s="1" t="s">
        <v>174</v>
      </c>
      <c r="M2046" s="1" t="s">
        <v>69</v>
      </c>
      <c r="N2046" s="1" t="s">
        <v>205</v>
      </c>
      <c r="O2046" s="1" t="s">
        <v>67</v>
      </c>
      <c r="P2046" s="1" t="s">
        <v>5423</v>
      </c>
      <c r="Q2046">
        <v>370665687033507</v>
      </c>
      <c r="R2046" s="1" t="s">
        <v>69</v>
      </c>
      <c r="S2046">
        <v>10192</v>
      </c>
      <c r="T2046">
        <v>6477</v>
      </c>
      <c r="U2046" s="2">
        <v>42445.741261574076</v>
      </c>
      <c r="V2046" s="2">
        <v>42445.741265914352</v>
      </c>
      <c r="W2046">
        <v>68.569999999999993</v>
      </c>
      <c r="X2046" s="1" t="s">
        <v>375</v>
      </c>
      <c r="Y2046" s="2">
        <v>42445.741261574076</v>
      </c>
      <c r="Z2046" s="1" t="s">
        <v>123</v>
      </c>
      <c r="AA2046" s="1" t="s">
        <v>2645</v>
      </c>
      <c r="AB2046">
        <v>9999999</v>
      </c>
      <c r="AC2046" s="1" t="s">
        <v>128</v>
      </c>
      <c r="AD2046" s="1" t="s">
        <v>89</v>
      </c>
      <c r="AE2046" s="1" t="s">
        <v>81</v>
      </c>
      <c r="AF2046" s="1" t="s">
        <v>82</v>
      </c>
      <c r="AG2046" s="1" t="s">
        <v>126</v>
      </c>
      <c r="AH2046">
        <v>0</v>
      </c>
      <c r="AI2046">
        <v>1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1</v>
      </c>
      <c r="AW2046">
        <v>0</v>
      </c>
      <c r="AX2046">
        <v>0</v>
      </c>
      <c r="AY2046">
        <v>0</v>
      </c>
      <c r="AZ2046">
        <v>0</v>
      </c>
      <c r="BA2046">
        <v>1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1</v>
      </c>
      <c r="BI2046">
        <v>0</v>
      </c>
      <c r="BJ2046">
        <v>0</v>
      </c>
    </row>
    <row r="2047" spans="1:62" x14ac:dyDescent="0.25">
      <c r="A2047" s="1" t="s">
        <v>5424</v>
      </c>
      <c r="B2047" s="1" t="s">
        <v>63</v>
      </c>
      <c r="C2047" s="1" t="s">
        <v>5425</v>
      </c>
      <c r="D2047" s="1" t="s">
        <v>567</v>
      </c>
      <c r="E2047" s="1" t="s">
        <v>332</v>
      </c>
      <c r="F2047" s="1" t="s">
        <v>170</v>
      </c>
      <c r="G2047" s="1" t="s">
        <v>5426</v>
      </c>
      <c r="H2047">
        <v>0</v>
      </c>
      <c r="I2047" s="1" t="s">
        <v>69</v>
      </c>
      <c r="J2047" s="1" t="s">
        <v>5427</v>
      </c>
      <c r="K2047" s="1" t="s">
        <v>5428</v>
      </c>
      <c r="L2047" s="1" t="s">
        <v>104</v>
      </c>
      <c r="M2047" s="1" t="s">
        <v>69</v>
      </c>
      <c r="N2047" s="1" t="s">
        <v>233</v>
      </c>
      <c r="O2047" s="1" t="s">
        <v>74</v>
      </c>
      <c r="P2047" s="1" t="s">
        <v>5429</v>
      </c>
      <c r="Q2047">
        <v>4049604087694745</v>
      </c>
      <c r="R2047" s="1" t="s">
        <v>69</v>
      </c>
      <c r="S2047">
        <v>10196</v>
      </c>
      <c r="T2047">
        <v>4536</v>
      </c>
      <c r="U2047" s="2">
        <v>42467</v>
      </c>
      <c r="V2047" s="2">
        <v>42467.366580509261</v>
      </c>
      <c r="W2047">
        <v>3.88</v>
      </c>
      <c r="X2047" s="1" t="s">
        <v>250</v>
      </c>
      <c r="Y2047" s="2">
        <v>42482</v>
      </c>
      <c r="Z2047" s="1" t="s">
        <v>240</v>
      </c>
      <c r="AA2047" s="1" t="s">
        <v>2550</v>
      </c>
      <c r="AB2047">
        <v>21.53</v>
      </c>
      <c r="AC2047" s="1" t="s">
        <v>79</v>
      </c>
      <c r="AD2047" s="1" t="s">
        <v>80</v>
      </c>
      <c r="AE2047" s="1" t="s">
        <v>125</v>
      </c>
      <c r="AF2047" s="1" t="s">
        <v>90</v>
      </c>
      <c r="AG2047" s="1" t="s">
        <v>83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1</v>
      </c>
      <c r="AS2047">
        <v>0</v>
      </c>
      <c r="AT2047">
        <v>1</v>
      </c>
      <c r="AU2047">
        <v>0</v>
      </c>
      <c r="AV2047">
        <v>0</v>
      </c>
      <c r="AW2047">
        <v>0</v>
      </c>
      <c r="AX2047">
        <v>1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</row>
    <row r="2048" spans="1:62" x14ac:dyDescent="0.25">
      <c r="A2048" s="1" t="s">
        <v>5424</v>
      </c>
      <c r="B2048" s="1" t="s">
        <v>63</v>
      </c>
      <c r="C2048" s="1" t="s">
        <v>5425</v>
      </c>
      <c r="D2048" s="1" t="s">
        <v>567</v>
      </c>
      <c r="E2048" s="1" t="s">
        <v>332</v>
      </c>
      <c r="F2048" s="1" t="s">
        <v>170</v>
      </c>
      <c r="G2048" s="1" t="s">
        <v>5426</v>
      </c>
      <c r="H2048">
        <v>0</v>
      </c>
      <c r="I2048" s="1" t="s">
        <v>69</v>
      </c>
      <c r="J2048" s="1" t="s">
        <v>5427</v>
      </c>
      <c r="K2048" s="1" t="s">
        <v>5428</v>
      </c>
      <c r="L2048" s="1" t="s">
        <v>104</v>
      </c>
      <c r="M2048" s="1" t="s">
        <v>69</v>
      </c>
      <c r="N2048" s="1" t="s">
        <v>233</v>
      </c>
      <c r="O2048" s="1" t="s">
        <v>74</v>
      </c>
      <c r="P2048" s="1" t="s">
        <v>5429</v>
      </c>
      <c r="Q2048">
        <v>4458739749128320</v>
      </c>
      <c r="R2048" s="1" t="s">
        <v>69</v>
      </c>
      <c r="S2048">
        <v>10196</v>
      </c>
      <c r="T2048">
        <v>5902</v>
      </c>
      <c r="U2048" s="2">
        <v>42433</v>
      </c>
      <c r="V2048" s="2">
        <v>42433.101117638886</v>
      </c>
      <c r="W2048">
        <v>14.61</v>
      </c>
      <c r="X2048" s="1" t="s">
        <v>262</v>
      </c>
      <c r="Y2048" s="2">
        <v>42449</v>
      </c>
      <c r="Z2048" s="1" t="s">
        <v>263</v>
      </c>
      <c r="AA2048" s="1" t="s">
        <v>2550</v>
      </c>
      <c r="AB2048">
        <v>53.49</v>
      </c>
      <c r="AC2048" s="1" t="s">
        <v>79</v>
      </c>
      <c r="AD2048" s="1" t="s">
        <v>80</v>
      </c>
      <c r="AE2048" s="1" t="s">
        <v>125</v>
      </c>
      <c r="AF2048" s="1" t="s">
        <v>82</v>
      </c>
      <c r="AG2048" s="1" t="s">
        <v>83</v>
      </c>
      <c r="AH2048">
        <v>1</v>
      </c>
      <c r="AI2048">
        <v>1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1</v>
      </c>
      <c r="AZ2048">
        <v>0</v>
      </c>
      <c r="BA2048">
        <v>1</v>
      </c>
      <c r="BB2048">
        <v>0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1</v>
      </c>
      <c r="BI2048">
        <v>0</v>
      </c>
      <c r="BJ2048">
        <v>1</v>
      </c>
    </row>
    <row r="2049" spans="1:62" x14ac:dyDescent="0.25">
      <c r="A2049" s="1" t="s">
        <v>5424</v>
      </c>
      <c r="B2049" s="1" t="s">
        <v>63</v>
      </c>
      <c r="C2049" s="1" t="s">
        <v>5425</v>
      </c>
      <c r="D2049" s="1" t="s">
        <v>567</v>
      </c>
      <c r="E2049" s="1" t="s">
        <v>332</v>
      </c>
      <c r="F2049" s="1" t="s">
        <v>170</v>
      </c>
      <c r="G2049" s="1" t="s">
        <v>5426</v>
      </c>
      <c r="H2049">
        <v>0</v>
      </c>
      <c r="I2049" s="1" t="s">
        <v>69</v>
      </c>
      <c r="J2049" s="1" t="s">
        <v>5427</v>
      </c>
      <c r="K2049" s="1" t="s">
        <v>5428</v>
      </c>
      <c r="L2049" s="1" t="s">
        <v>104</v>
      </c>
      <c r="M2049" s="1" t="s">
        <v>69</v>
      </c>
      <c r="N2049" s="1" t="s">
        <v>233</v>
      </c>
      <c r="O2049" s="1" t="s">
        <v>74</v>
      </c>
      <c r="P2049" s="1" t="s">
        <v>5429</v>
      </c>
      <c r="Q2049">
        <v>4207117418245382</v>
      </c>
      <c r="R2049" s="1" t="s">
        <v>69</v>
      </c>
      <c r="S2049">
        <v>10196</v>
      </c>
      <c r="T2049">
        <v>6099</v>
      </c>
      <c r="U2049" s="2">
        <v>42480</v>
      </c>
      <c r="V2049" s="2">
        <v>42480.943575069447</v>
      </c>
      <c r="W2049">
        <v>7.12</v>
      </c>
      <c r="X2049" s="1" t="s">
        <v>982</v>
      </c>
      <c r="Y2049" s="2">
        <v>42488</v>
      </c>
      <c r="Z2049" s="1" t="s">
        <v>206</v>
      </c>
      <c r="AA2049" s="1" t="s">
        <v>2550</v>
      </c>
      <c r="AB2049">
        <v>28.81</v>
      </c>
      <c r="AC2049" s="1" t="s">
        <v>79</v>
      </c>
      <c r="AD2049" s="1" t="s">
        <v>80</v>
      </c>
      <c r="AE2049" s="1" t="s">
        <v>125</v>
      </c>
      <c r="AF2049" s="1" t="s">
        <v>90</v>
      </c>
      <c r="AG2049" s="1" t="s">
        <v>83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1</v>
      </c>
      <c r="AS2049">
        <v>0</v>
      </c>
      <c r="AT2049">
        <v>1</v>
      </c>
      <c r="AU2049">
        <v>1</v>
      </c>
      <c r="AV2049">
        <v>0</v>
      </c>
      <c r="AW2049">
        <v>0</v>
      </c>
      <c r="AX2049">
        <v>1</v>
      </c>
      <c r="AY2049">
        <v>0</v>
      </c>
      <c r="AZ2049">
        <v>0</v>
      </c>
      <c r="BA2049">
        <v>0</v>
      </c>
      <c r="BB2049">
        <v>1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</row>
    <row r="2050" spans="1:62" x14ac:dyDescent="0.25">
      <c r="A2050" s="1" t="s">
        <v>5430</v>
      </c>
      <c r="B2050" s="1" t="s">
        <v>63</v>
      </c>
      <c r="C2050" s="1" t="s">
        <v>5431</v>
      </c>
      <c r="D2050" s="1" t="s">
        <v>5432</v>
      </c>
      <c r="E2050" s="1" t="s">
        <v>2782</v>
      </c>
      <c r="F2050" s="1" t="s">
        <v>67</v>
      </c>
      <c r="G2050" s="1" t="s">
        <v>5433</v>
      </c>
      <c r="H2050">
        <v>0</v>
      </c>
      <c r="I2050" s="1" t="s">
        <v>69</v>
      </c>
      <c r="J2050" s="1" t="s">
        <v>5434</v>
      </c>
      <c r="K2050" s="1" t="s">
        <v>5435</v>
      </c>
      <c r="L2050" s="1" t="s">
        <v>140</v>
      </c>
      <c r="M2050" s="1" t="s">
        <v>69</v>
      </c>
      <c r="N2050" s="1" t="s">
        <v>521</v>
      </c>
      <c r="O2050" s="1" t="s">
        <v>501</v>
      </c>
      <c r="P2050" s="1" t="s">
        <v>5436</v>
      </c>
      <c r="Q2050">
        <v>6011115564394187</v>
      </c>
      <c r="R2050" s="1" t="s">
        <v>69</v>
      </c>
      <c r="S2050">
        <v>10200</v>
      </c>
      <c r="T2050">
        <v>1503</v>
      </c>
      <c r="U2050" s="2">
        <v>42445.741261574076</v>
      </c>
      <c r="V2050" s="2">
        <v>42445.741265914352</v>
      </c>
      <c r="W2050">
        <v>13.7</v>
      </c>
      <c r="X2050" s="1" t="s">
        <v>407</v>
      </c>
      <c r="Y2050" s="2">
        <v>42445.741261574076</v>
      </c>
      <c r="Z2050" s="1" t="s">
        <v>123</v>
      </c>
      <c r="AA2050" s="1" t="s">
        <v>699</v>
      </c>
      <c r="AB2050">
        <v>138.62</v>
      </c>
      <c r="AC2050" s="1" t="s">
        <v>79</v>
      </c>
      <c r="AD2050" s="1" t="s">
        <v>89</v>
      </c>
      <c r="AE2050" s="1" t="s">
        <v>125</v>
      </c>
      <c r="AF2050" s="1" t="s">
        <v>82</v>
      </c>
      <c r="AG2050" s="1" t="s">
        <v>126</v>
      </c>
      <c r="AH2050">
        <v>0</v>
      </c>
      <c r="AI2050">
        <v>1</v>
      </c>
      <c r="AJ2050">
        <v>0</v>
      </c>
      <c r="AK2050">
        <v>0</v>
      </c>
      <c r="AL2050">
        <v>0</v>
      </c>
      <c r="AM2050">
        <v>0</v>
      </c>
      <c r="AN2050">
        <v>1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1</v>
      </c>
      <c r="AZ2050">
        <v>0</v>
      </c>
      <c r="BA2050">
        <v>0</v>
      </c>
      <c r="BB2050">
        <v>1</v>
      </c>
      <c r="BC2050">
        <v>0</v>
      </c>
      <c r="BD2050">
        <v>0</v>
      </c>
      <c r="BE2050">
        <v>1</v>
      </c>
      <c r="BF2050">
        <v>0</v>
      </c>
      <c r="BG2050">
        <v>0</v>
      </c>
      <c r="BH2050">
        <v>0</v>
      </c>
      <c r="BI2050">
        <v>0</v>
      </c>
      <c r="BJ2050">
        <v>1</v>
      </c>
    </row>
    <row r="2051" spans="1:62" x14ac:dyDescent="0.25">
      <c r="A2051" s="1" t="s">
        <v>5430</v>
      </c>
      <c r="B2051" s="1" t="s">
        <v>63</v>
      </c>
      <c r="C2051" s="1" t="s">
        <v>5431</v>
      </c>
      <c r="D2051" s="1" t="s">
        <v>5432</v>
      </c>
      <c r="E2051" s="1" t="s">
        <v>2782</v>
      </c>
      <c r="F2051" s="1" t="s">
        <v>67</v>
      </c>
      <c r="G2051" s="1" t="s">
        <v>5433</v>
      </c>
      <c r="H2051">
        <v>0</v>
      </c>
      <c r="I2051" s="1" t="s">
        <v>69</v>
      </c>
      <c r="J2051" s="1" t="s">
        <v>5434</v>
      </c>
      <c r="K2051" s="1" t="s">
        <v>5435</v>
      </c>
      <c r="L2051" s="1" t="s">
        <v>140</v>
      </c>
      <c r="M2051" s="1" t="s">
        <v>69</v>
      </c>
      <c r="N2051" s="1" t="s">
        <v>521</v>
      </c>
      <c r="O2051" s="1" t="s">
        <v>501</v>
      </c>
      <c r="P2051" s="1" t="s">
        <v>5436</v>
      </c>
      <c r="Q2051">
        <v>6011464665478451</v>
      </c>
      <c r="R2051" s="1" t="s">
        <v>69</v>
      </c>
      <c r="S2051">
        <v>10200</v>
      </c>
      <c r="T2051">
        <v>3023</v>
      </c>
      <c r="U2051" s="2">
        <v>42445.741261574076</v>
      </c>
      <c r="V2051" s="2">
        <v>42445.741265914352</v>
      </c>
      <c r="W2051">
        <v>6.87</v>
      </c>
      <c r="X2051" s="1" t="s">
        <v>454</v>
      </c>
      <c r="Y2051" s="2">
        <v>42445.741261574076</v>
      </c>
      <c r="Z2051" s="1" t="s">
        <v>123</v>
      </c>
      <c r="AA2051" s="1" t="s">
        <v>699</v>
      </c>
      <c r="AB2051">
        <v>223.84</v>
      </c>
      <c r="AC2051" s="1" t="s">
        <v>79</v>
      </c>
      <c r="AD2051" s="1" t="s">
        <v>89</v>
      </c>
      <c r="AE2051" s="1" t="s">
        <v>125</v>
      </c>
      <c r="AF2051" s="1" t="s">
        <v>111</v>
      </c>
      <c r="AG2051" s="1" t="s">
        <v>126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1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1</v>
      </c>
      <c r="AZ2051">
        <v>1</v>
      </c>
      <c r="BA2051">
        <v>0</v>
      </c>
      <c r="BB2051">
        <v>0</v>
      </c>
      <c r="BC2051">
        <v>1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1</v>
      </c>
      <c r="BJ2051">
        <v>0</v>
      </c>
    </row>
    <row r="2052" spans="1:62" x14ac:dyDescent="0.25">
      <c r="A2052" s="1" t="s">
        <v>5430</v>
      </c>
      <c r="B2052" s="1" t="s">
        <v>63</v>
      </c>
      <c r="C2052" s="1" t="s">
        <v>5431</v>
      </c>
      <c r="D2052" s="1" t="s">
        <v>5432</v>
      </c>
      <c r="E2052" s="1" t="s">
        <v>2782</v>
      </c>
      <c r="F2052" s="1" t="s">
        <v>67</v>
      </c>
      <c r="G2052" s="1" t="s">
        <v>5433</v>
      </c>
      <c r="H2052">
        <v>0</v>
      </c>
      <c r="I2052" s="1" t="s">
        <v>69</v>
      </c>
      <c r="J2052" s="1" t="s">
        <v>5434</v>
      </c>
      <c r="K2052" s="1" t="s">
        <v>5435</v>
      </c>
      <c r="L2052" s="1" t="s">
        <v>140</v>
      </c>
      <c r="M2052" s="1" t="s">
        <v>69</v>
      </c>
      <c r="N2052" s="1" t="s">
        <v>521</v>
      </c>
      <c r="O2052" s="1" t="s">
        <v>501</v>
      </c>
      <c r="P2052" s="1" t="s">
        <v>5436</v>
      </c>
      <c r="Q2052">
        <v>6011746794530636</v>
      </c>
      <c r="R2052" s="1" t="s">
        <v>69</v>
      </c>
      <c r="S2052">
        <v>10200</v>
      </c>
      <c r="T2052">
        <v>3888</v>
      </c>
      <c r="U2052" s="2">
        <v>42490</v>
      </c>
      <c r="V2052" s="2">
        <v>42490.043478749998</v>
      </c>
      <c r="W2052">
        <v>13.51</v>
      </c>
      <c r="X2052" s="1" t="s">
        <v>394</v>
      </c>
      <c r="Y2052" s="2">
        <v>42509</v>
      </c>
      <c r="Z2052" s="1" t="s">
        <v>768</v>
      </c>
      <c r="AA2052" s="1" t="s">
        <v>699</v>
      </c>
      <c r="AB2052">
        <v>201.87</v>
      </c>
      <c r="AC2052" s="1" t="s">
        <v>79</v>
      </c>
      <c r="AD2052" s="1" t="s">
        <v>89</v>
      </c>
      <c r="AE2052" s="1" t="s">
        <v>125</v>
      </c>
      <c r="AF2052" s="1" t="s">
        <v>111</v>
      </c>
      <c r="AG2052" s="1" t="s">
        <v>126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1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1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1</v>
      </c>
      <c r="BH2052">
        <v>0</v>
      </c>
      <c r="BI2052">
        <v>1</v>
      </c>
      <c r="BJ2052">
        <v>1</v>
      </c>
    </row>
    <row r="2053" spans="1:62" x14ac:dyDescent="0.25">
      <c r="A2053" s="1" t="s">
        <v>5430</v>
      </c>
      <c r="B2053" s="1" t="s">
        <v>63</v>
      </c>
      <c r="C2053" s="1" t="s">
        <v>5431</v>
      </c>
      <c r="D2053" s="1" t="s">
        <v>5432</v>
      </c>
      <c r="E2053" s="1" t="s">
        <v>2782</v>
      </c>
      <c r="F2053" s="1" t="s">
        <v>67</v>
      </c>
      <c r="G2053" s="1" t="s">
        <v>5433</v>
      </c>
      <c r="H2053">
        <v>0</v>
      </c>
      <c r="I2053" s="1" t="s">
        <v>69</v>
      </c>
      <c r="J2053" s="1" t="s">
        <v>5434</v>
      </c>
      <c r="K2053" s="1" t="s">
        <v>5435</v>
      </c>
      <c r="L2053" s="1" t="s">
        <v>140</v>
      </c>
      <c r="M2053" s="1" t="s">
        <v>69</v>
      </c>
      <c r="N2053" s="1" t="s">
        <v>521</v>
      </c>
      <c r="O2053" s="1" t="s">
        <v>501</v>
      </c>
      <c r="P2053" s="1" t="s">
        <v>5436</v>
      </c>
      <c r="Q2053">
        <v>6011918796927199</v>
      </c>
      <c r="R2053" s="1" t="s">
        <v>69</v>
      </c>
      <c r="S2053">
        <v>10200</v>
      </c>
      <c r="T2053">
        <v>5319</v>
      </c>
      <c r="U2053" s="2">
        <v>42397</v>
      </c>
      <c r="V2053" s="2">
        <v>42397.551325972221</v>
      </c>
      <c r="W2053">
        <v>13.7</v>
      </c>
      <c r="X2053" s="1" t="s">
        <v>727</v>
      </c>
      <c r="Y2053" s="2">
        <v>42426</v>
      </c>
      <c r="Z2053" s="1" t="s">
        <v>339</v>
      </c>
      <c r="AA2053" s="1" t="s">
        <v>699</v>
      </c>
      <c r="AB2053">
        <v>248</v>
      </c>
      <c r="AC2053" s="1" t="s">
        <v>147</v>
      </c>
      <c r="AD2053" s="1" t="s">
        <v>89</v>
      </c>
      <c r="AE2053" s="1" t="s">
        <v>125</v>
      </c>
      <c r="AF2053" s="1" t="s">
        <v>111</v>
      </c>
      <c r="AG2053" s="1" t="s">
        <v>126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1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1</v>
      </c>
      <c r="AZ2053">
        <v>1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0</v>
      </c>
    </row>
    <row r="2054" spans="1:62" x14ac:dyDescent="0.25">
      <c r="A2054" s="1" t="s">
        <v>5437</v>
      </c>
      <c r="B2054" s="1" t="s">
        <v>63</v>
      </c>
      <c r="C2054" s="1" t="s">
        <v>5438</v>
      </c>
      <c r="D2054" s="1" t="s">
        <v>5439</v>
      </c>
      <c r="E2054" s="1" t="s">
        <v>1293</v>
      </c>
      <c r="F2054" s="1" t="s">
        <v>67</v>
      </c>
      <c r="G2054" s="1" t="s">
        <v>5440</v>
      </c>
      <c r="H2054">
        <v>0</v>
      </c>
      <c r="I2054" s="1" t="s">
        <v>69</v>
      </c>
      <c r="J2054" s="1" t="s">
        <v>5441</v>
      </c>
      <c r="K2054" s="1" t="s">
        <v>5442</v>
      </c>
      <c r="L2054" s="1" t="s">
        <v>104</v>
      </c>
      <c r="M2054" s="1" t="s">
        <v>69</v>
      </c>
      <c r="N2054" s="1" t="s">
        <v>503</v>
      </c>
      <c r="O2054" s="1" t="s">
        <v>74</v>
      </c>
      <c r="P2054" s="1" t="s">
        <v>5443</v>
      </c>
      <c r="Q2054">
        <v>4098668554402833</v>
      </c>
      <c r="R2054" s="1" t="s">
        <v>69</v>
      </c>
      <c r="S2054">
        <v>10204</v>
      </c>
      <c r="T2054">
        <v>7505</v>
      </c>
      <c r="U2054" s="2">
        <v>42462</v>
      </c>
      <c r="V2054" s="2">
        <v>42462.69010284722</v>
      </c>
      <c r="W2054">
        <v>18.45</v>
      </c>
      <c r="X2054" s="1" t="s">
        <v>205</v>
      </c>
      <c r="Y2054" s="2">
        <v>42488</v>
      </c>
      <c r="Z2054" s="1" t="s">
        <v>206</v>
      </c>
      <c r="AA2054" s="1" t="s">
        <v>769</v>
      </c>
      <c r="AB2054">
        <v>207.58</v>
      </c>
      <c r="AC2054" s="1" t="s">
        <v>79</v>
      </c>
      <c r="AD2054" s="1" t="s">
        <v>80</v>
      </c>
      <c r="AE2054" s="1" t="s">
        <v>110</v>
      </c>
      <c r="AF2054" s="1" t="s">
        <v>111</v>
      </c>
      <c r="AG2054" s="1" t="s">
        <v>112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1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1</v>
      </c>
      <c r="BD2054">
        <v>0</v>
      </c>
      <c r="BE2054">
        <v>0</v>
      </c>
      <c r="BF2054">
        <v>0</v>
      </c>
      <c r="BG2054">
        <v>1</v>
      </c>
      <c r="BH2054">
        <v>0</v>
      </c>
      <c r="BI2054">
        <v>0</v>
      </c>
      <c r="BJ2054">
        <v>1</v>
      </c>
    </row>
    <row r="2055" spans="1:62" x14ac:dyDescent="0.25">
      <c r="A2055" s="1" t="s">
        <v>5444</v>
      </c>
      <c r="B2055" s="1" t="s">
        <v>63</v>
      </c>
      <c r="C2055" s="1" t="s">
        <v>5445</v>
      </c>
      <c r="D2055" s="1" t="s">
        <v>5446</v>
      </c>
      <c r="E2055" s="1" t="s">
        <v>69</v>
      </c>
      <c r="F2055" s="1" t="s">
        <v>100</v>
      </c>
      <c r="G2055" s="1" t="s">
        <v>5447</v>
      </c>
      <c r="H2055">
        <v>0</v>
      </c>
      <c r="I2055" s="1" t="s">
        <v>69</v>
      </c>
      <c r="J2055" s="1" t="s">
        <v>5448</v>
      </c>
      <c r="K2055" s="1" t="s">
        <v>5449</v>
      </c>
      <c r="L2055" s="1" t="s">
        <v>297</v>
      </c>
      <c r="M2055" s="1" t="s">
        <v>69</v>
      </c>
      <c r="N2055" s="1" t="s">
        <v>143</v>
      </c>
      <c r="O2055" s="1" t="s">
        <v>67</v>
      </c>
      <c r="P2055" s="1" t="s">
        <v>5450</v>
      </c>
      <c r="Q2055">
        <v>3528980168803344</v>
      </c>
      <c r="R2055" s="1" t="s">
        <v>69</v>
      </c>
      <c r="S2055">
        <v>10208</v>
      </c>
      <c r="T2055">
        <v>3485</v>
      </c>
      <c r="U2055" s="2">
        <v>42470</v>
      </c>
      <c r="V2055" s="2">
        <v>42470.949913842589</v>
      </c>
      <c r="W2055">
        <v>6.15</v>
      </c>
      <c r="X2055" s="1" t="s">
        <v>239</v>
      </c>
      <c r="Y2055" s="2">
        <v>42482</v>
      </c>
      <c r="Z2055" s="1" t="s">
        <v>240</v>
      </c>
      <c r="AA2055" s="1" t="s">
        <v>949</v>
      </c>
      <c r="AB2055">
        <v>35.049999999999997</v>
      </c>
      <c r="AC2055" s="1" t="s">
        <v>79</v>
      </c>
      <c r="AD2055" s="1" t="s">
        <v>80</v>
      </c>
      <c r="AE2055" s="1" t="s">
        <v>125</v>
      </c>
      <c r="AF2055" s="1" t="s">
        <v>90</v>
      </c>
      <c r="AG2055" s="1" t="s">
        <v>83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</row>
    <row r="2056" spans="1:62" x14ac:dyDescent="0.25">
      <c r="A2056" s="1" t="s">
        <v>5444</v>
      </c>
      <c r="B2056" s="1" t="s">
        <v>63</v>
      </c>
      <c r="C2056" s="1" t="s">
        <v>5445</v>
      </c>
      <c r="D2056" s="1" t="s">
        <v>5446</v>
      </c>
      <c r="E2056" s="1" t="s">
        <v>69</v>
      </c>
      <c r="F2056" s="1" t="s">
        <v>100</v>
      </c>
      <c r="G2056" s="1" t="s">
        <v>5447</v>
      </c>
      <c r="H2056">
        <v>0</v>
      </c>
      <c r="I2056" s="1" t="s">
        <v>69</v>
      </c>
      <c r="J2056" s="1" t="s">
        <v>5448</v>
      </c>
      <c r="K2056" s="1" t="s">
        <v>5449</v>
      </c>
      <c r="L2056" s="1" t="s">
        <v>297</v>
      </c>
      <c r="M2056" s="1" t="s">
        <v>69</v>
      </c>
      <c r="N2056" s="1" t="s">
        <v>143</v>
      </c>
      <c r="O2056" s="1" t="s">
        <v>67</v>
      </c>
      <c r="P2056" s="1" t="s">
        <v>5450</v>
      </c>
      <c r="Q2056">
        <v>3528034296691658</v>
      </c>
      <c r="R2056" s="1" t="s">
        <v>69</v>
      </c>
      <c r="S2056">
        <v>10208</v>
      </c>
      <c r="T2056">
        <v>5804</v>
      </c>
      <c r="U2056" s="2">
        <v>42643</v>
      </c>
      <c r="V2056" s="2">
        <v>42643.789914189816</v>
      </c>
      <c r="W2056">
        <v>23.12</v>
      </c>
      <c r="X2056" s="1" t="s">
        <v>573</v>
      </c>
      <c r="Y2056" s="2">
        <v>42653</v>
      </c>
      <c r="Z2056" s="1" t="s">
        <v>385</v>
      </c>
      <c r="AA2056" s="1" t="s">
        <v>949</v>
      </c>
      <c r="AB2056">
        <v>50.28</v>
      </c>
      <c r="AC2056" s="1" t="s">
        <v>79</v>
      </c>
      <c r="AD2056" s="1" t="s">
        <v>80</v>
      </c>
      <c r="AE2056" s="1" t="s">
        <v>125</v>
      </c>
      <c r="AF2056" s="1" t="s">
        <v>90</v>
      </c>
      <c r="AG2056" s="1" t="s">
        <v>83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1</v>
      </c>
      <c r="AS2056">
        <v>0</v>
      </c>
      <c r="AT2056">
        <v>1</v>
      </c>
      <c r="AU2056">
        <v>1</v>
      </c>
      <c r="AV2056">
        <v>0</v>
      </c>
      <c r="AW2056">
        <v>0</v>
      </c>
      <c r="AX2056">
        <v>1</v>
      </c>
      <c r="AY2056">
        <v>0</v>
      </c>
      <c r="AZ2056">
        <v>0</v>
      </c>
      <c r="BA2056">
        <v>0</v>
      </c>
      <c r="BB2056">
        <v>1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</row>
    <row r="2057" spans="1:62" x14ac:dyDescent="0.25">
      <c r="A2057" s="1" t="s">
        <v>5444</v>
      </c>
      <c r="B2057" s="1" t="s">
        <v>63</v>
      </c>
      <c r="C2057" s="1" t="s">
        <v>5445</v>
      </c>
      <c r="D2057" s="1" t="s">
        <v>5446</v>
      </c>
      <c r="E2057" s="1" t="s">
        <v>69</v>
      </c>
      <c r="F2057" s="1" t="s">
        <v>100</v>
      </c>
      <c r="G2057" s="1" t="s">
        <v>5447</v>
      </c>
      <c r="H2057">
        <v>0</v>
      </c>
      <c r="I2057" s="1" t="s">
        <v>69</v>
      </c>
      <c r="J2057" s="1" t="s">
        <v>5448</v>
      </c>
      <c r="K2057" s="1" t="s">
        <v>5449</v>
      </c>
      <c r="L2057" s="1" t="s">
        <v>297</v>
      </c>
      <c r="M2057" s="1" t="s">
        <v>69</v>
      </c>
      <c r="N2057" s="1" t="s">
        <v>143</v>
      </c>
      <c r="O2057" s="1" t="s">
        <v>67</v>
      </c>
      <c r="P2057" s="1" t="s">
        <v>5450</v>
      </c>
      <c r="Q2057">
        <v>3528401778497500</v>
      </c>
      <c r="R2057" s="1" t="s">
        <v>69</v>
      </c>
      <c r="S2057">
        <v>10208</v>
      </c>
      <c r="T2057">
        <v>6514</v>
      </c>
      <c r="U2057" s="2">
        <v>42591</v>
      </c>
      <c r="V2057" s="2">
        <v>42591.117086226855</v>
      </c>
      <c r="W2057">
        <v>16.329999999999998</v>
      </c>
      <c r="X2057" s="1" t="s">
        <v>690</v>
      </c>
      <c r="Y2057" s="2">
        <v>42629</v>
      </c>
      <c r="Z2057" s="1" t="s">
        <v>385</v>
      </c>
      <c r="AA2057" s="1" t="s">
        <v>949</v>
      </c>
      <c r="AB2057">
        <v>5.2</v>
      </c>
      <c r="AC2057" s="1" t="s">
        <v>79</v>
      </c>
      <c r="AD2057" s="1" t="s">
        <v>80</v>
      </c>
      <c r="AE2057" s="1" t="s">
        <v>125</v>
      </c>
      <c r="AF2057" s="1" t="s">
        <v>90</v>
      </c>
      <c r="AG2057" s="1" t="s">
        <v>83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1</v>
      </c>
      <c r="AY2057">
        <v>0</v>
      </c>
      <c r="AZ2057">
        <v>0</v>
      </c>
      <c r="BA2057">
        <v>0</v>
      </c>
      <c r="BB2057">
        <v>1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</row>
    <row r="2058" spans="1:62" x14ac:dyDescent="0.25">
      <c r="A2058" s="1" t="s">
        <v>5444</v>
      </c>
      <c r="B2058" s="1" t="s">
        <v>63</v>
      </c>
      <c r="C2058" s="1" t="s">
        <v>5445</v>
      </c>
      <c r="D2058" s="1" t="s">
        <v>5446</v>
      </c>
      <c r="E2058" s="1" t="s">
        <v>69</v>
      </c>
      <c r="F2058" s="1" t="s">
        <v>100</v>
      </c>
      <c r="G2058" s="1" t="s">
        <v>5447</v>
      </c>
      <c r="H2058">
        <v>0</v>
      </c>
      <c r="I2058" s="1" t="s">
        <v>69</v>
      </c>
      <c r="J2058" s="1" t="s">
        <v>5448</v>
      </c>
      <c r="K2058" s="1" t="s">
        <v>5449</v>
      </c>
      <c r="L2058" s="1" t="s">
        <v>297</v>
      </c>
      <c r="M2058" s="1" t="s">
        <v>69</v>
      </c>
      <c r="N2058" s="1" t="s">
        <v>143</v>
      </c>
      <c r="O2058" s="1" t="s">
        <v>67</v>
      </c>
      <c r="P2058" s="1" t="s">
        <v>5450</v>
      </c>
      <c r="Q2058">
        <v>3528297805844742</v>
      </c>
      <c r="R2058" s="1" t="s">
        <v>69</v>
      </c>
      <c r="S2058">
        <v>10208</v>
      </c>
      <c r="T2058">
        <v>7971</v>
      </c>
      <c r="U2058" s="2">
        <v>42682</v>
      </c>
      <c r="V2058" s="2">
        <v>42682.898435254632</v>
      </c>
      <c r="W2058">
        <v>26.87</v>
      </c>
      <c r="X2058" s="1" t="s">
        <v>157</v>
      </c>
      <c r="Y2058" s="2">
        <v>42714</v>
      </c>
      <c r="Z2058" s="1" t="s">
        <v>158</v>
      </c>
      <c r="AA2058" s="1" t="s">
        <v>949</v>
      </c>
      <c r="AB2058">
        <v>47.42</v>
      </c>
      <c r="AC2058" s="1" t="s">
        <v>79</v>
      </c>
      <c r="AD2058" s="1" t="s">
        <v>80</v>
      </c>
      <c r="AE2058" s="1" t="s">
        <v>125</v>
      </c>
      <c r="AF2058" s="1" t="s">
        <v>90</v>
      </c>
      <c r="AG2058" s="1" t="s">
        <v>83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1</v>
      </c>
      <c r="AS2058">
        <v>0</v>
      </c>
      <c r="AT2058">
        <v>1</v>
      </c>
      <c r="AU2058">
        <v>0</v>
      </c>
      <c r="AV2058">
        <v>0</v>
      </c>
      <c r="AW2058">
        <v>0</v>
      </c>
      <c r="AX2058">
        <v>1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</row>
    <row r="2059" spans="1:62" x14ac:dyDescent="0.25">
      <c r="A2059" s="1" t="s">
        <v>5444</v>
      </c>
      <c r="B2059" s="1" t="s">
        <v>63</v>
      </c>
      <c r="C2059" s="1" t="s">
        <v>5445</v>
      </c>
      <c r="D2059" s="1" t="s">
        <v>5446</v>
      </c>
      <c r="E2059" s="1" t="s">
        <v>69</v>
      </c>
      <c r="F2059" s="1" t="s">
        <v>100</v>
      </c>
      <c r="G2059" s="1" t="s">
        <v>5447</v>
      </c>
      <c r="H2059">
        <v>0</v>
      </c>
      <c r="I2059" s="1" t="s">
        <v>69</v>
      </c>
      <c r="J2059" s="1" t="s">
        <v>5448</v>
      </c>
      <c r="K2059" s="1" t="s">
        <v>5449</v>
      </c>
      <c r="L2059" s="1" t="s">
        <v>297</v>
      </c>
      <c r="M2059" s="1" t="s">
        <v>69</v>
      </c>
      <c r="N2059" s="1" t="s">
        <v>143</v>
      </c>
      <c r="O2059" s="1" t="s">
        <v>67</v>
      </c>
      <c r="P2059" s="1" t="s">
        <v>5450</v>
      </c>
      <c r="Q2059">
        <v>3528968596788260</v>
      </c>
      <c r="R2059" s="1" t="s">
        <v>69</v>
      </c>
      <c r="S2059">
        <v>10208</v>
      </c>
      <c r="T2059">
        <v>8980</v>
      </c>
      <c r="U2059" s="2">
        <v>42669</v>
      </c>
      <c r="V2059" s="2">
        <v>42669.838650231482</v>
      </c>
      <c r="W2059">
        <v>17.600000000000001</v>
      </c>
      <c r="X2059" s="1" t="s">
        <v>164</v>
      </c>
      <c r="Y2059" s="2">
        <v>42684</v>
      </c>
      <c r="Z2059" s="1" t="s">
        <v>165</v>
      </c>
      <c r="AA2059" s="1" t="s">
        <v>949</v>
      </c>
      <c r="AB2059">
        <v>25.26</v>
      </c>
      <c r="AC2059" s="1" t="s">
        <v>147</v>
      </c>
      <c r="AD2059" s="1" t="s">
        <v>80</v>
      </c>
      <c r="AE2059" s="1" t="s">
        <v>125</v>
      </c>
      <c r="AF2059" s="1" t="s">
        <v>90</v>
      </c>
      <c r="AG2059" s="1" t="s">
        <v>83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1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</row>
    <row r="2060" spans="1:62" x14ac:dyDescent="0.25">
      <c r="A2060" s="1" t="s">
        <v>5451</v>
      </c>
      <c r="B2060" s="1" t="s">
        <v>63</v>
      </c>
      <c r="C2060" s="1" t="s">
        <v>5452</v>
      </c>
      <c r="D2060" s="1" t="s">
        <v>5453</v>
      </c>
      <c r="E2060" s="1" t="s">
        <v>2219</v>
      </c>
      <c r="F2060" s="1" t="s">
        <v>367</v>
      </c>
      <c r="G2060" s="1" t="s">
        <v>5454</v>
      </c>
      <c r="H2060">
        <v>0</v>
      </c>
      <c r="I2060" s="1" t="s">
        <v>69</v>
      </c>
      <c r="J2060" s="1" t="s">
        <v>5455</v>
      </c>
      <c r="K2060" s="1" t="s">
        <v>5456</v>
      </c>
      <c r="L2060" s="1" t="s">
        <v>297</v>
      </c>
      <c r="M2060" s="1" t="s">
        <v>69</v>
      </c>
      <c r="N2060" s="1" t="s">
        <v>463</v>
      </c>
      <c r="O2060" s="1" t="s">
        <v>307</v>
      </c>
      <c r="P2060" s="1" t="s">
        <v>5457</v>
      </c>
      <c r="Q2060">
        <v>3528838876605056</v>
      </c>
      <c r="R2060" s="1" t="s">
        <v>69</v>
      </c>
      <c r="S2060">
        <v>10212</v>
      </c>
      <c r="T2060">
        <v>3396</v>
      </c>
      <c r="U2060" s="2">
        <v>42605</v>
      </c>
      <c r="V2060" s="2">
        <v>42605.949590115742</v>
      </c>
      <c r="W2060">
        <v>16.329999999999998</v>
      </c>
      <c r="X2060" s="1" t="s">
        <v>146</v>
      </c>
      <c r="Y2060" s="2">
        <v>42623</v>
      </c>
      <c r="Z2060" s="1" t="s">
        <v>132</v>
      </c>
      <c r="AA2060" s="1" t="s">
        <v>493</v>
      </c>
      <c r="AB2060">
        <v>203.75</v>
      </c>
      <c r="AC2060" s="1" t="s">
        <v>79</v>
      </c>
      <c r="AD2060" s="1" t="s">
        <v>89</v>
      </c>
      <c r="AE2060" s="1" t="s">
        <v>81</v>
      </c>
      <c r="AF2060" s="1" t="s">
        <v>111</v>
      </c>
      <c r="AG2060" s="1" t="s">
        <v>126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1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1</v>
      </c>
      <c r="AZ2060">
        <v>0</v>
      </c>
      <c r="BA2060">
        <v>0</v>
      </c>
      <c r="BB2060">
        <v>0</v>
      </c>
      <c r="BC2060">
        <v>1</v>
      </c>
      <c r="BD2060">
        <v>0</v>
      </c>
      <c r="BE2060">
        <v>0</v>
      </c>
      <c r="BF2060">
        <v>0</v>
      </c>
      <c r="BG2060">
        <v>1</v>
      </c>
      <c r="BH2060">
        <v>0</v>
      </c>
      <c r="BI2060">
        <v>1</v>
      </c>
      <c r="BJ2060">
        <v>0</v>
      </c>
    </row>
    <row r="2061" spans="1:62" x14ac:dyDescent="0.25">
      <c r="A2061" s="1" t="s">
        <v>5458</v>
      </c>
      <c r="B2061" s="1" t="s">
        <v>182</v>
      </c>
      <c r="C2061" s="1" t="s">
        <v>5459</v>
      </c>
      <c r="D2061" s="1" t="s">
        <v>5460</v>
      </c>
      <c r="E2061" s="1" t="s">
        <v>69</v>
      </c>
      <c r="F2061" s="1" t="s">
        <v>120</v>
      </c>
      <c r="G2061" s="1" t="s">
        <v>5461</v>
      </c>
      <c r="H2061">
        <v>0</v>
      </c>
      <c r="I2061" s="1" t="s">
        <v>69</v>
      </c>
      <c r="J2061" s="1" t="s">
        <v>5462</v>
      </c>
      <c r="K2061" s="1" t="s">
        <v>5463</v>
      </c>
      <c r="L2061" s="1" t="s">
        <v>297</v>
      </c>
      <c r="M2061" s="1" t="s">
        <v>69</v>
      </c>
      <c r="N2061" s="1" t="s">
        <v>201</v>
      </c>
      <c r="O2061" s="1" t="s">
        <v>120</v>
      </c>
      <c r="P2061" s="1" t="s">
        <v>1983</v>
      </c>
      <c r="Q2061">
        <v>3528219312475299</v>
      </c>
      <c r="R2061" s="1" t="s">
        <v>69</v>
      </c>
      <c r="S2061">
        <v>10216</v>
      </c>
      <c r="T2061">
        <v>2034</v>
      </c>
      <c r="U2061" s="2">
        <v>42466</v>
      </c>
      <c r="V2061" s="2">
        <v>42466.546948726849</v>
      </c>
      <c r="W2061">
        <v>27.97</v>
      </c>
      <c r="X2061" s="1" t="s">
        <v>93</v>
      </c>
      <c r="Y2061" s="2">
        <v>42480</v>
      </c>
      <c r="Z2061" s="1" t="s">
        <v>94</v>
      </c>
      <c r="AA2061" s="1" t="s">
        <v>699</v>
      </c>
      <c r="AB2061">
        <v>190.03</v>
      </c>
      <c r="AC2061" s="1" t="s">
        <v>128</v>
      </c>
      <c r="AD2061" s="1" t="s">
        <v>80</v>
      </c>
      <c r="AE2061" s="1" t="s">
        <v>81</v>
      </c>
      <c r="AF2061" s="1" t="s">
        <v>111</v>
      </c>
      <c r="AG2061" s="1" t="s">
        <v>126</v>
      </c>
      <c r="AH2061">
        <v>0</v>
      </c>
      <c r="AI2061">
        <v>0</v>
      </c>
      <c r="AJ2061">
        <v>0</v>
      </c>
      <c r="AK2061">
        <v>1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1</v>
      </c>
      <c r="AZ2061">
        <v>0</v>
      </c>
      <c r="BA2061">
        <v>1</v>
      </c>
      <c r="BB2061">
        <v>0</v>
      </c>
      <c r="BC2061">
        <v>1</v>
      </c>
      <c r="BD2061">
        <v>0</v>
      </c>
      <c r="BE2061">
        <v>0</v>
      </c>
      <c r="BF2061">
        <v>0</v>
      </c>
      <c r="BG2061">
        <v>1</v>
      </c>
      <c r="BH2061">
        <v>1</v>
      </c>
      <c r="BI2061">
        <v>0</v>
      </c>
      <c r="BJ2061">
        <v>1</v>
      </c>
    </row>
    <row r="2062" spans="1:62" x14ac:dyDescent="0.25">
      <c r="A2062" s="1" t="s">
        <v>5458</v>
      </c>
      <c r="B2062" s="1" t="s">
        <v>182</v>
      </c>
      <c r="C2062" s="1" t="s">
        <v>5459</v>
      </c>
      <c r="D2062" s="1" t="s">
        <v>5460</v>
      </c>
      <c r="E2062" s="1" t="s">
        <v>69</v>
      </c>
      <c r="F2062" s="1" t="s">
        <v>120</v>
      </c>
      <c r="G2062" s="1" t="s">
        <v>5461</v>
      </c>
      <c r="H2062">
        <v>0</v>
      </c>
      <c r="I2062" s="1" t="s">
        <v>69</v>
      </c>
      <c r="J2062" s="1" t="s">
        <v>5462</v>
      </c>
      <c r="K2062" s="1" t="s">
        <v>5463</v>
      </c>
      <c r="L2062" s="1" t="s">
        <v>297</v>
      </c>
      <c r="M2062" s="1" t="s">
        <v>69</v>
      </c>
      <c r="N2062" s="1" t="s">
        <v>201</v>
      </c>
      <c r="O2062" s="1" t="s">
        <v>120</v>
      </c>
      <c r="P2062" s="1" t="s">
        <v>1983</v>
      </c>
      <c r="Q2062">
        <v>3528013358118420</v>
      </c>
      <c r="R2062" s="1" t="s">
        <v>69</v>
      </c>
      <c r="S2062">
        <v>10216</v>
      </c>
      <c r="T2062">
        <v>3987</v>
      </c>
      <c r="U2062" s="2">
        <v>42591</v>
      </c>
      <c r="V2062" s="2">
        <v>42591.117086226855</v>
      </c>
      <c r="W2062">
        <v>22.95</v>
      </c>
      <c r="X2062" s="1" t="s">
        <v>690</v>
      </c>
      <c r="Y2062" s="2">
        <v>42629</v>
      </c>
      <c r="Z2062" s="1" t="s">
        <v>385</v>
      </c>
      <c r="AA2062" s="1" t="s">
        <v>699</v>
      </c>
      <c r="AB2062">
        <v>247.29</v>
      </c>
      <c r="AC2062" s="1" t="s">
        <v>79</v>
      </c>
      <c r="AD2062" s="1" t="s">
        <v>89</v>
      </c>
      <c r="AE2062" s="1" t="s">
        <v>81</v>
      </c>
      <c r="AF2062" s="1" t="s">
        <v>111</v>
      </c>
      <c r="AG2062" s="1" t="s">
        <v>126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1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1</v>
      </c>
      <c r="AZ2062">
        <v>1</v>
      </c>
      <c r="BA2062">
        <v>0</v>
      </c>
      <c r="BB2062">
        <v>0</v>
      </c>
      <c r="BC2062">
        <v>1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</row>
    <row r="2063" spans="1:62" x14ac:dyDescent="0.25">
      <c r="A2063" s="1" t="s">
        <v>5464</v>
      </c>
      <c r="B2063" s="1" t="s">
        <v>63</v>
      </c>
      <c r="C2063" s="1" t="s">
        <v>5465</v>
      </c>
      <c r="D2063" s="1" t="s">
        <v>5466</v>
      </c>
      <c r="E2063" s="1" t="s">
        <v>586</v>
      </c>
      <c r="F2063" s="1" t="s">
        <v>367</v>
      </c>
      <c r="G2063" s="1" t="s">
        <v>5467</v>
      </c>
      <c r="H2063">
        <v>0</v>
      </c>
      <c r="I2063" s="1" t="s">
        <v>69</v>
      </c>
      <c r="J2063" s="1" t="s">
        <v>5468</v>
      </c>
      <c r="K2063" s="1" t="s">
        <v>5469</v>
      </c>
      <c r="L2063" s="1" t="s">
        <v>247</v>
      </c>
      <c r="M2063" s="1" t="s">
        <v>69</v>
      </c>
      <c r="N2063" s="1" t="s">
        <v>205</v>
      </c>
      <c r="O2063" s="1" t="s">
        <v>307</v>
      </c>
      <c r="P2063" s="1" t="s">
        <v>5470</v>
      </c>
      <c r="Q2063">
        <v>36325656614137</v>
      </c>
      <c r="R2063" s="1" t="s">
        <v>69</v>
      </c>
      <c r="S2063">
        <v>10220</v>
      </c>
      <c r="T2063">
        <v>3523</v>
      </c>
      <c r="U2063" s="2">
        <v>42663</v>
      </c>
      <c r="V2063" s="2">
        <v>42663.838650231482</v>
      </c>
      <c r="W2063">
        <v>5.85</v>
      </c>
      <c r="X2063" s="1" t="s">
        <v>340</v>
      </c>
      <c r="Y2063" s="2">
        <v>42694</v>
      </c>
      <c r="Z2063" s="1" t="s">
        <v>341</v>
      </c>
      <c r="AA2063" s="1" t="s">
        <v>1806</v>
      </c>
      <c r="AB2063">
        <v>5.33</v>
      </c>
      <c r="AC2063" s="1" t="s">
        <v>79</v>
      </c>
      <c r="AD2063" s="1" t="s">
        <v>80</v>
      </c>
      <c r="AE2063" s="1" t="s">
        <v>125</v>
      </c>
      <c r="AF2063" s="1" t="s">
        <v>90</v>
      </c>
      <c r="AG2063" s="1" t="s">
        <v>112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1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</row>
    <row r="2064" spans="1:62" x14ac:dyDescent="0.25">
      <c r="A2064" s="1" t="s">
        <v>5464</v>
      </c>
      <c r="B2064" s="1" t="s">
        <v>63</v>
      </c>
      <c r="C2064" s="1" t="s">
        <v>5465</v>
      </c>
      <c r="D2064" s="1" t="s">
        <v>5466</v>
      </c>
      <c r="E2064" s="1" t="s">
        <v>586</v>
      </c>
      <c r="F2064" s="1" t="s">
        <v>367</v>
      </c>
      <c r="G2064" s="1" t="s">
        <v>5467</v>
      </c>
      <c r="H2064">
        <v>0</v>
      </c>
      <c r="I2064" s="1" t="s">
        <v>69</v>
      </c>
      <c r="J2064" s="1" t="s">
        <v>5468</v>
      </c>
      <c r="K2064" s="1" t="s">
        <v>5469</v>
      </c>
      <c r="L2064" s="1" t="s">
        <v>247</v>
      </c>
      <c r="M2064" s="1" t="s">
        <v>69</v>
      </c>
      <c r="N2064" s="1" t="s">
        <v>205</v>
      </c>
      <c r="O2064" s="1" t="s">
        <v>307</v>
      </c>
      <c r="P2064" s="1" t="s">
        <v>5470</v>
      </c>
      <c r="Q2064">
        <v>36972331245959</v>
      </c>
      <c r="R2064" s="1" t="s">
        <v>69</v>
      </c>
      <c r="S2064">
        <v>10220</v>
      </c>
      <c r="T2064">
        <v>7072</v>
      </c>
      <c r="U2064" s="2">
        <v>42385</v>
      </c>
      <c r="V2064" s="2">
        <v>42385.342992638885</v>
      </c>
      <c r="W2064">
        <v>7.85</v>
      </c>
      <c r="X2064" s="1" t="s">
        <v>286</v>
      </c>
      <c r="Y2064" s="2">
        <v>42410</v>
      </c>
      <c r="Z2064" s="1" t="s">
        <v>108</v>
      </c>
      <c r="AA2064" s="1" t="s">
        <v>1806</v>
      </c>
      <c r="AB2064">
        <v>34.880000000000003</v>
      </c>
      <c r="AC2064" s="1" t="s">
        <v>79</v>
      </c>
      <c r="AD2064" s="1" t="s">
        <v>80</v>
      </c>
      <c r="AE2064" s="1" t="s">
        <v>125</v>
      </c>
      <c r="AF2064" s="1" t="s">
        <v>90</v>
      </c>
      <c r="AG2064" s="1" t="s">
        <v>112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1</v>
      </c>
      <c r="AV2064">
        <v>0</v>
      </c>
      <c r="AW2064">
        <v>0</v>
      </c>
      <c r="AX2064">
        <v>1</v>
      </c>
      <c r="AY2064">
        <v>0</v>
      </c>
      <c r="AZ2064">
        <v>0</v>
      </c>
      <c r="BA2064">
        <v>0</v>
      </c>
      <c r="BB2064">
        <v>1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</row>
    <row r="2065" spans="1:62" x14ac:dyDescent="0.25">
      <c r="A2065" s="1" t="s">
        <v>5464</v>
      </c>
      <c r="B2065" s="1" t="s">
        <v>63</v>
      </c>
      <c r="C2065" s="1" t="s">
        <v>5465</v>
      </c>
      <c r="D2065" s="1" t="s">
        <v>5466</v>
      </c>
      <c r="E2065" s="1" t="s">
        <v>586</v>
      </c>
      <c r="F2065" s="1" t="s">
        <v>367</v>
      </c>
      <c r="G2065" s="1" t="s">
        <v>5467</v>
      </c>
      <c r="H2065">
        <v>0</v>
      </c>
      <c r="I2065" s="1" t="s">
        <v>69</v>
      </c>
      <c r="J2065" s="1" t="s">
        <v>5468</v>
      </c>
      <c r="K2065" s="1" t="s">
        <v>5469</v>
      </c>
      <c r="L2065" s="1" t="s">
        <v>247</v>
      </c>
      <c r="M2065" s="1" t="s">
        <v>69</v>
      </c>
      <c r="N2065" s="1" t="s">
        <v>205</v>
      </c>
      <c r="O2065" s="1" t="s">
        <v>307</v>
      </c>
      <c r="P2065" s="1" t="s">
        <v>5470</v>
      </c>
      <c r="Q2065">
        <v>36953566349641</v>
      </c>
      <c r="R2065" s="1" t="s">
        <v>69</v>
      </c>
      <c r="S2065">
        <v>10220</v>
      </c>
      <c r="T2065">
        <v>9320</v>
      </c>
      <c r="U2065" s="2">
        <v>42443</v>
      </c>
      <c r="V2065" s="2">
        <v>42443.099034305553</v>
      </c>
      <c r="W2065">
        <v>11.45</v>
      </c>
      <c r="X2065" s="1" t="s">
        <v>429</v>
      </c>
      <c r="Y2065" s="2">
        <v>42458</v>
      </c>
      <c r="Z2065" s="1" t="s">
        <v>666</v>
      </c>
      <c r="AA2065" s="1" t="s">
        <v>1806</v>
      </c>
      <c r="AB2065">
        <v>28.32</v>
      </c>
      <c r="AC2065" s="1" t="s">
        <v>79</v>
      </c>
      <c r="AD2065" s="1" t="s">
        <v>80</v>
      </c>
      <c r="AE2065" s="1" t="s">
        <v>125</v>
      </c>
      <c r="AF2065" s="1" t="s">
        <v>90</v>
      </c>
      <c r="AG2065" s="1" t="s">
        <v>112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1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</row>
    <row r="2066" spans="1:62" x14ac:dyDescent="0.25">
      <c r="A2066" s="1" t="s">
        <v>5471</v>
      </c>
      <c r="B2066" s="1" t="s">
        <v>182</v>
      </c>
      <c r="C2066" s="1" t="s">
        <v>5472</v>
      </c>
      <c r="D2066" s="1" t="s">
        <v>5473</v>
      </c>
      <c r="E2066" s="1" t="s">
        <v>69</v>
      </c>
      <c r="F2066" s="1" t="s">
        <v>501</v>
      </c>
      <c r="G2066" s="1" t="s">
        <v>5474</v>
      </c>
      <c r="H2066">
        <v>0</v>
      </c>
      <c r="I2066" s="1" t="s">
        <v>69</v>
      </c>
      <c r="J2066" s="1" t="s">
        <v>5475</v>
      </c>
      <c r="K2066" s="1" t="s">
        <v>5476</v>
      </c>
      <c r="L2066" s="1" t="s">
        <v>247</v>
      </c>
      <c r="M2066" s="1" t="s">
        <v>69</v>
      </c>
      <c r="N2066" s="1" t="s">
        <v>838</v>
      </c>
      <c r="O2066" s="1" t="s">
        <v>120</v>
      </c>
      <c r="P2066" s="1" t="s">
        <v>2159</v>
      </c>
      <c r="Q2066">
        <v>36277472752114</v>
      </c>
      <c r="R2066" s="1" t="s">
        <v>69</v>
      </c>
      <c r="S2066">
        <v>10224</v>
      </c>
      <c r="T2066">
        <v>49</v>
      </c>
      <c r="U2066" s="2">
        <v>42686</v>
      </c>
      <c r="V2066" s="2">
        <v>42716.138844270834</v>
      </c>
      <c r="W2066">
        <v>13.7</v>
      </c>
      <c r="X2066" s="1" t="s">
        <v>741</v>
      </c>
      <c r="Y2066" s="2">
        <v>42392</v>
      </c>
      <c r="Z2066" s="1" t="s">
        <v>742</v>
      </c>
      <c r="AA2066" s="1" t="s">
        <v>683</v>
      </c>
      <c r="AB2066">
        <v>46.46</v>
      </c>
      <c r="AC2066" s="1" t="s">
        <v>79</v>
      </c>
      <c r="AD2066" s="1" t="s">
        <v>80</v>
      </c>
      <c r="AE2066" s="1" t="s">
        <v>125</v>
      </c>
      <c r="AF2066" s="1" t="s">
        <v>90</v>
      </c>
      <c r="AG2066" s="1" t="s">
        <v>126</v>
      </c>
      <c r="AH2066">
        <v>0</v>
      </c>
      <c r="AI2066">
        <v>1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</row>
    <row r="2067" spans="1:62" x14ac:dyDescent="0.25">
      <c r="A2067" s="1" t="s">
        <v>5471</v>
      </c>
      <c r="B2067" s="1" t="s">
        <v>182</v>
      </c>
      <c r="C2067" s="1" t="s">
        <v>5472</v>
      </c>
      <c r="D2067" s="1" t="s">
        <v>5473</v>
      </c>
      <c r="E2067" s="1" t="s">
        <v>69</v>
      </c>
      <c r="F2067" s="1" t="s">
        <v>501</v>
      </c>
      <c r="G2067" s="1" t="s">
        <v>5474</v>
      </c>
      <c r="H2067">
        <v>0</v>
      </c>
      <c r="I2067" s="1" t="s">
        <v>69</v>
      </c>
      <c r="J2067" s="1" t="s">
        <v>5475</v>
      </c>
      <c r="K2067" s="1" t="s">
        <v>5476</v>
      </c>
      <c r="L2067" s="1" t="s">
        <v>247</v>
      </c>
      <c r="M2067" s="1" t="s">
        <v>69</v>
      </c>
      <c r="N2067" s="1" t="s">
        <v>838</v>
      </c>
      <c r="O2067" s="1" t="s">
        <v>120</v>
      </c>
      <c r="P2067" s="1" t="s">
        <v>2159</v>
      </c>
      <c r="Q2067">
        <v>36824386041454</v>
      </c>
      <c r="R2067" s="1" t="s">
        <v>69</v>
      </c>
      <c r="S2067">
        <v>10224</v>
      </c>
      <c r="T2067">
        <v>80</v>
      </c>
      <c r="U2067" s="2">
        <v>42685</v>
      </c>
      <c r="V2067" s="2">
        <v>42685.065469490743</v>
      </c>
      <c r="W2067">
        <v>13.7</v>
      </c>
      <c r="X2067" s="1" t="s">
        <v>203</v>
      </c>
      <c r="Y2067" s="2">
        <v>42712</v>
      </c>
      <c r="Z2067" s="1" t="s">
        <v>204</v>
      </c>
      <c r="AA2067" s="1" t="s">
        <v>683</v>
      </c>
      <c r="AB2067">
        <v>6</v>
      </c>
      <c r="AC2067" s="1" t="s">
        <v>79</v>
      </c>
      <c r="AD2067" s="1" t="s">
        <v>80</v>
      </c>
      <c r="AE2067" s="1" t="s">
        <v>125</v>
      </c>
      <c r="AF2067" s="1" t="s">
        <v>90</v>
      </c>
      <c r="AG2067" s="1" t="s">
        <v>126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1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</row>
    <row r="2068" spans="1:62" x14ac:dyDescent="0.25">
      <c r="A2068" s="1" t="s">
        <v>5471</v>
      </c>
      <c r="B2068" s="1" t="s">
        <v>182</v>
      </c>
      <c r="C2068" s="1" t="s">
        <v>5472</v>
      </c>
      <c r="D2068" s="1" t="s">
        <v>5473</v>
      </c>
      <c r="E2068" s="1" t="s">
        <v>69</v>
      </c>
      <c r="F2068" s="1" t="s">
        <v>501</v>
      </c>
      <c r="G2068" s="1" t="s">
        <v>5474</v>
      </c>
      <c r="H2068">
        <v>0</v>
      </c>
      <c r="I2068" s="1" t="s">
        <v>69</v>
      </c>
      <c r="J2068" s="1" t="s">
        <v>5475</v>
      </c>
      <c r="K2068" s="1" t="s">
        <v>5476</v>
      </c>
      <c r="L2068" s="1" t="s">
        <v>247</v>
      </c>
      <c r="M2068" s="1" t="s">
        <v>69</v>
      </c>
      <c r="N2068" s="1" t="s">
        <v>838</v>
      </c>
      <c r="O2068" s="1" t="s">
        <v>120</v>
      </c>
      <c r="P2068" s="1" t="s">
        <v>2159</v>
      </c>
      <c r="Q2068">
        <v>36240683657449</v>
      </c>
      <c r="R2068" s="1" t="s">
        <v>69</v>
      </c>
      <c r="S2068">
        <v>10224</v>
      </c>
      <c r="T2068">
        <v>4451</v>
      </c>
      <c r="U2068" s="2">
        <v>42669</v>
      </c>
      <c r="V2068" s="2">
        <v>42669.838650231482</v>
      </c>
      <c r="W2068">
        <v>11.35</v>
      </c>
      <c r="X2068" s="1" t="s">
        <v>164</v>
      </c>
      <c r="Y2068" s="2">
        <v>42684</v>
      </c>
      <c r="Z2068" s="1" t="s">
        <v>165</v>
      </c>
      <c r="AA2068" s="1" t="s">
        <v>683</v>
      </c>
      <c r="AB2068">
        <v>23.79</v>
      </c>
      <c r="AC2068" s="1" t="s">
        <v>147</v>
      </c>
      <c r="AD2068" s="1" t="s">
        <v>80</v>
      </c>
      <c r="AE2068" s="1" t="s">
        <v>125</v>
      </c>
      <c r="AF2068" s="1" t="s">
        <v>90</v>
      </c>
      <c r="AG2068" s="1" t="s">
        <v>126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1</v>
      </c>
      <c r="AS2068">
        <v>0</v>
      </c>
      <c r="AT2068">
        <v>1</v>
      </c>
      <c r="AU2068">
        <v>0</v>
      </c>
      <c r="AV2068">
        <v>0</v>
      </c>
      <c r="AW2068">
        <v>0</v>
      </c>
      <c r="AX2068">
        <v>1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</row>
    <row r="2069" spans="1:62" x14ac:dyDescent="0.25">
      <c r="A2069" s="1" t="s">
        <v>5471</v>
      </c>
      <c r="B2069" s="1" t="s">
        <v>182</v>
      </c>
      <c r="C2069" s="1" t="s">
        <v>5472</v>
      </c>
      <c r="D2069" s="1" t="s">
        <v>5473</v>
      </c>
      <c r="E2069" s="1" t="s">
        <v>69</v>
      </c>
      <c r="F2069" s="1" t="s">
        <v>501</v>
      </c>
      <c r="G2069" s="1" t="s">
        <v>5474</v>
      </c>
      <c r="H2069">
        <v>0</v>
      </c>
      <c r="I2069" s="1" t="s">
        <v>69</v>
      </c>
      <c r="J2069" s="1" t="s">
        <v>5475</v>
      </c>
      <c r="K2069" s="1" t="s">
        <v>5476</v>
      </c>
      <c r="L2069" s="1" t="s">
        <v>247</v>
      </c>
      <c r="M2069" s="1" t="s">
        <v>69</v>
      </c>
      <c r="N2069" s="1" t="s">
        <v>838</v>
      </c>
      <c r="O2069" s="1" t="s">
        <v>120</v>
      </c>
      <c r="P2069" s="1" t="s">
        <v>2159</v>
      </c>
      <c r="Q2069">
        <v>36431906120212</v>
      </c>
      <c r="R2069" s="1" t="s">
        <v>69</v>
      </c>
      <c r="S2069">
        <v>10224</v>
      </c>
      <c r="T2069">
        <v>6016</v>
      </c>
      <c r="U2069" s="2">
        <v>42445.741261574076</v>
      </c>
      <c r="V2069" s="2">
        <v>42445.741265914352</v>
      </c>
      <c r="W2069">
        <v>18.989999999999998</v>
      </c>
      <c r="X2069" s="1" t="s">
        <v>122</v>
      </c>
      <c r="Y2069" s="2">
        <v>42445.741261574076</v>
      </c>
      <c r="Z2069" s="1" t="s">
        <v>123</v>
      </c>
      <c r="AA2069" s="1" t="s">
        <v>683</v>
      </c>
      <c r="AB2069">
        <v>27</v>
      </c>
      <c r="AC2069" s="1" t="s">
        <v>79</v>
      </c>
      <c r="AD2069" s="1" t="s">
        <v>80</v>
      </c>
      <c r="AE2069" s="1" t="s">
        <v>125</v>
      </c>
      <c r="AF2069" s="1" t="s">
        <v>90</v>
      </c>
      <c r="AG2069" s="1" t="s">
        <v>126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1</v>
      </c>
      <c r="AS2069">
        <v>0</v>
      </c>
      <c r="AT2069">
        <v>1</v>
      </c>
      <c r="AU2069">
        <v>1</v>
      </c>
      <c r="AV2069">
        <v>0</v>
      </c>
      <c r="AW2069">
        <v>0</v>
      </c>
      <c r="AX2069">
        <v>1</v>
      </c>
      <c r="AY2069">
        <v>0</v>
      </c>
      <c r="AZ2069">
        <v>0</v>
      </c>
      <c r="BA2069">
        <v>0</v>
      </c>
      <c r="BB2069">
        <v>1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</row>
    <row r="2070" spans="1:62" x14ac:dyDescent="0.25">
      <c r="A2070" s="1" t="s">
        <v>5471</v>
      </c>
      <c r="B2070" s="1" t="s">
        <v>182</v>
      </c>
      <c r="C2070" s="1" t="s">
        <v>5472</v>
      </c>
      <c r="D2070" s="1" t="s">
        <v>5473</v>
      </c>
      <c r="E2070" s="1" t="s">
        <v>69</v>
      </c>
      <c r="F2070" s="1" t="s">
        <v>501</v>
      </c>
      <c r="G2070" s="1" t="s">
        <v>5474</v>
      </c>
      <c r="H2070">
        <v>0</v>
      </c>
      <c r="I2070" s="1" t="s">
        <v>69</v>
      </c>
      <c r="J2070" s="1" t="s">
        <v>5475</v>
      </c>
      <c r="K2070" s="1" t="s">
        <v>5476</v>
      </c>
      <c r="L2070" s="1" t="s">
        <v>247</v>
      </c>
      <c r="M2070" s="1" t="s">
        <v>69</v>
      </c>
      <c r="N2070" s="1" t="s">
        <v>838</v>
      </c>
      <c r="O2070" s="1" t="s">
        <v>120</v>
      </c>
      <c r="P2070" s="1" t="s">
        <v>2159</v>
      </c>
      <c r="Q2070">
        <v>36833347124952</v>
      </c>
      <c r="R2070" s="1" t="s">
        <v>69</v>
      </c>
      <c r="S2070">
        <v>10224</v>
      </c>
      <c r="T2070">
        <v>9020</v>
      </c>
      <c r="U2070" s="2">
        <v>42372</v>
      </c>
      <c r="V2070" s="2">
        <v>42372.658291319443</v>
      </c>
      <c r="W2070">
        <v>23.89</v>
      </c>
      <c r="X2070" s="1" t="s">
        <v>143</v>
      </c>
      <c r="Y2070" s="2">
        <v>42410</v>
      </c>
      <c r="Z2070" s="1" t="s">
        <v>144</v>
      </c>
      <c r="AA2070" s="1" t="s">
        <v>683</v>
      </c>
      <c r="AB2070">
        <v>40.25</v>
      </c>
      <c r="AC2070" s="1" t="s">
        <v>79</v>
      </c>
      <c r="AD2070" s="1" t="s">
        <v>80</v>
      </c>
      <c r="AE2070" s="1" t="s">
        <v>125</v>
      </c>
      <c r="AF2070" s="1" t="s">
        <v>90</v>
      </c>
      <c r="AG2070" s="1" t="s">
        <v>126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1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</row>
    <row r="2071" spans="1:62" x14ac:dyDescent="0.25">
      <c r="A2071" s="1" t="s">
        <v>5477</v>
      </c>
      <c r="B2071" s="1" t="s">
        <v>182</v>
      </c>
      <c r="C2071" s="1" t="s">
        <v>5478</v>
      </c>
      <c r="D2071" s="1" t="s">
        <v>5479</v>
      </c>
      <c r="E2071" s="1" t="s">
        <v>445</v>
      </c>
      <c r="F2071" s="1" t="s">
        <v>367</v>
      </c>
      <c r="G2071" s="1" t="s">
        <v>5480</v>
      </c>
      <c r="H2071">
        <v>0</v>
      </c>
      <c r="I2071" s="1" t="s">
        <v>69</v>
      </c>
      <c r="J2071" s="1" t="s">
        <v>5481</v>
      </c>
      <c r="K2071" s="1" t="s">
        <v>5482</v>
      </c>
      <c r="L2071" s="1" t="s">
        <v>174</v>
      </c>
      <c r="M2071" s="1" t="s">
        <v>69</v>
      </c>
      <c r="N2071" s="1" t="s">
        <v>228</v>
      </c>
      <c r="O2071" s="1" t="s">
        <v>307</v>
      </c>
      <c r="P2071" s="1" t="s">
        <v>5483</v>
      </c>
      <c r="Q2071">
        <v>345911467517834</v>
      </c>
      <c r="R2071" s="1" t="s">
        <v>69</v>
      </c>
      <c r="S2071">
        <v>10228</v>
      </c>
      <c r="T2071">
        <v>4775</v>
      </c>
      <c r="U2071" s="2">
        <v>42426</v>
      </c>
      <c r="V2071" s="2">
        <v>42426.434450972221</v>
      </c>
      <c r="W2071">
        <v>17.87</v>
      </c>
      <c r="X2071" s="1" t="s">
        <v>1476</v>
      </c>
      <c r="Y2071" s="2">
        <v>42449</v>
      </c>
      <c r="Z2071" s="1" t="s">
        <v>1477</v>
      </c>
      <c r="AA2071" s="1" t="s">
        <v>78</v>
      </c>
      <c r="AB2071">
        <v>40.06</v>
      </c>
      <c r="AC2071" s="1" t="s">
        <v>79</v>
      </c>
      <c r="AD2071" s="1" t="s">
        <v>80</v>
      </c>
      <c r="AE2071" s="1" t="s">
        <v>110</v>
      </c>
      <c r="AF2071" s="1" t="s">
        <v>90</v>
      </c>
      <c r="AG2071" s="1" t="s">
        <v>83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1</v>
      </c>
      <c r="AS2071">
        <v>0</v>
      </c>
      <c r="AT2071">
        <v>1</v>
      </c>
      <c r="AU2071">
        <v>0</v>
      </c>
      <c r="AV2071">
        <v>0</v>
      </c>
      <c r="AW2071">
        <v>0</v>
      </c>
      <c r="AX2071">
        <v>1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</row>
    <row r="2072" spans="1:62" x14ac:dyDescent="0.25">
      <c r="A2072" s="1" t="s">
        <v>5484</v>
      </c>
      <c r="B2072" s="1" t="s">
        <v>182</v>
      </c>
      <c r="C2072" s="1" t="s">
        <v>5485</v>
      </c>
      <c r="D2072" s="1" t="s">
        <v>639</v>
      </c>
      <c r="E2072" s="1" t="s">
        <v>293</v>
      </c>
      <c r="F2072" s="1" t="s">
        <v>170</v>
      </c>
      <c r="G2072" s="1" t="s">
        <v>640</v>
      </c>
      <c r="H2072">
        <v>0</v>
      </c>
      <c r="I2072" s="1" t="s">
        <v>69</v>
      </c>
      <c r="J2072" s="1" t="s">
        <v>5486</v>
      </c>
      <c r="K2072" s="1" t="s">
        <v>5487</v>
      </c>
      <c r="L2072" s="1" t="s">
        <v>297</v>
      </c>
      <c r="M2072" s="1" t="s">
        <v>69</v>
      </c>
      <c r="N2072" s="1" t="s">
        <v>513</v>
      </c>
      <c r="O2072" s="1" t="s">
        <v>67</v>
      </c>
      <c r="P2072" s="1" t="s">
        <v>5488</v>
      </c>
      <c r="Q2072">
        <v>3528430620981015</v>
      </c>
      <c r="R2072" s="1" t="s">
        <v>69</v>
      </c>
      <c r="S2072">
        <v>10232</v>
      </c>
      <c r="T2072">
        <v>655</v>
      </c>
      <c r="U2072" s="2">
        <v>42522</v>
      </c>
      <c r="V2072" s="2">
        <v>42522.70746395833</v>
      </c>
      <c r="W2072">
        <v>8.23</v>
      </c>
      <c r="X2072" s="1" t="s">
        <v>546</v>
      </c>
      <c r="Y2072" s="2">
        <v>42571</v>
      </c>
      <c r="Z2072" s="1" t="s">
        <v>618</v>
      </c>
      <c r="AA2072" s="1" t="s">
        <v>1878</v>
      </c>
      <c r="AB2072">
        <v>36.869999999999997</v>
      </c>
      <c r="AC2072" s="1" t="s">
        <v>86</v>
      </c>
      <c r="AD2072" s="1" t="s">
        <v>80</v>
      </c>
      <c r="AE2072" s="1" t="s">
        <v>125</v>
      </c>
      <c r="AF2072" s="1" t="s">
        <v>90</v>
      </c>
      <c r="AG2072" s="1" t="s">
        <v>83</v>
      </c>
      <c r="AH2072">
        <v>1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</row>
    <row r="2073" spans="1:62" x14ac:dyDescent="0.25">
      <c r="A2073" s="1" t="s">
        <v>5484</v>
      </c>
      <c r="B2073" s="1" t="s">
        <v>182</v>
      </c>
      <c r="C2073" s="1" t="s">
        <v>5485</v>
      </c>
      <c r="D2073" s="1" t="s">
        <v>639</v>
      </c>
      <c r="E2073" s="1" t="s">
        <v>293</v>
      </c>
      <c r="F2073" s="1" t="s">
        <v>170</v>
      </c>
      <c r="G2073" s="1" t="s">
        <v>640</v>
      </c>
      <c r="H2073">
        <v>0</v>
      </c>
      <c r="I2073" s="1" t="s">
        <v>69</v>
      </c>
      <c r="J2073" s="1" t="s">
        <v>5486</v>
      </c>
      <c r="K2073" s="1" t="s">
        <v>5487</v>
      </c>
      <c r="L2073" s="1" t="s">
        <v>297</v>
      </c>
      <c r="M2073" s="1" t="s">
        <v>69</v>
      </c>
      <c r="N2073" s="1" t="s">
        <v>513</v>
      </c>
      <c r="O2073" s="1" t="s">
        <v>67</v>
      </c>
      <c r="P2073" s="1" t="s">
        <v>5488</v>
      </c>
      <c r="Q2073">
        <v>3528956837346204</v>
      </c>
      <c r="R2073" s="1" t="s">
        <v>69</v>
      </c>
      <c r="S2073">
        <v>10232</v>
      </c>
      <c r="T2073">
        <v>2524</v>
      </c>
      <c r="U2073" s="2">
        <v>42503</v>
      </c>
      <c r="V2073" s="2">
        <v>42503.70746395833</v>
      </c>
      <c r="W2073">
        <v>10.45</v>
      </c>
      <c r="X2073" s="1" t="s">
        <v>798</v>
      </c>
      <c r="Y2073" s="2">
        <v>42518</v>
      </c>
      <c r="Z2073" s="1" t="s">
        <v>206</v>
      </c>
      <c r="AA2073" s="1" t="s">
        <v>1878</v>
      </c>
      <c r="AB2073">
        <v>38.24</v>
      </c>
      <c r="AC2073" s="1" t="s">
        <v>79</v>
      </c>
      <c r="AD2073" s="1" t="s">
        <v>80</v>
      </c>
      <c r="AE2073" s="1" t="s">
        <v>125</v>
      </c>
      <c r="AF2073" s="1" t="s">
        <v>90</v>
      </c>
      <c r="AG2073" s="1" t="s">
        <v>83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1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</row>
    <row r="2074" spans="1:62" x14ac:dyDescent="0.25">
      <c r="A2074" s="1" t="s">
        <v>5484</v>
      </c>
      <c r="B2074" s="1" t="s">
        <v>182</v>
      </c>
      <c r="C2074" s="1" t="s">
        <v>5485</v>
      </c>
      <c r="D2074" s="1" t="s">
        <v>639</v>
      </c>
      <c r="E2074" s="1" t="s">
        <v>293</v>
      </c>
      <c r="F2074" s="1" t="s">
        <v>170</v>
      </c>
      <c r="G2074" s="1" t="s">
        <v>640</v>
      </c>
      <c r="H2074">
        <v>0</v>
      </c>
      <c r="I2074" s="1" t="s">
        <v>69</v>
      </c>
      <c r="J2074" s="1" t="s">
        <v>5486</v>
      </c>
      <c r="K2074" s="1" t="s">
        <v>5487</v>
      </c>
      <c r="L2074" s="1" t="s">
        <v>297</v>
      </c>
      <c r="M2074" s="1" t="s">
        <v>69</v>
      </c>
      <c r="N2074" s="1" t="s">
        <v>513</v>
      </c>
      <c r="O2074" s="1" t="s">
        <v>67</v>
      </c>
      <c r="P2074" s="1" t="s">
        <v>5488</v>
      </c>
      <c r="Q2074">
        <v>3528538746098025</v>
      </c>
      <c r="R2074" s="1" t="s">
        <v>69</v>
      </c>
      <c r="S2074">
        <v>10232</v>
      </c>
      <c r="T2074">
        <v>6232</v>
      </c>
      <c r="U2074" s="2">
        <v>42595</v>
      </c>
      <c r="V2074" s="2">
        <v>42595.856553900463</v>
      </c>
      <c r="W2074">
        <v>6.38</v>
      </c>
      <c r="X2074" s="1" t="s">
        <v>274</v>
      </c>
      <c r="Y2074" s="2">
        <v>42621</v>
      </c>
      <c r="Z2074" s="1" t="s">
        <v>385</v>
      </c>
      <c r="AA2074" s="1" t="s">
        <v>1878</v>
      </c>
      <c r="AB2074">
        <v>5.37</v>
      </c>
      <c r="AC2074" s="1" t="s">
        <v>128</v>
      </c>
      <c r="AD2074" s="1" t="s">
        <v>80</v>
      </c>
      <c r="AE2074" s="1" t="s">
        <v>125</v>
      </c>
      <c r="AF2074" s="1" t="s">
        <v>90</v>
      </c>
      <c r="AG2074" s="1" t="s">
        <v>83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1</v>
      </c>
      <c r="AV2074">
        <v>1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</row>
    <row r="2075" spans="1:62" x14ac:dyDescent="0.25">
      <c r="A2075" s="1" t="s">
        <v>5489</v>
      </c>
      <c r="B2075" s="1" t="s">
        <v>182</v>
      </c>
      <c r="C2075" s="1" t="s">
        <v>5490</v>
      </c>
      <c r="D2075" s="1" t="s">
        <v>639</v>
      </c>
      <c r="E2075" s="1" t="s">
        <v>293</v>
      </c>
      <c r="F2075" s="1" t="s">
        <v>170</v>
      </c>
      <c r="G2075" s="1" t="s">
        <v>646</v>
      </c>
      <c r="H2075">
        <v>0</v>
      </c>
      <c r="I2075" s="1" t="s">
        <v>69</v>
      </c>
      <c r="J2075" s="1" t="s">
        <v>5491</v>
      </c>
      <c r="K2075" s="1" t="s">
        <v>5492</v>
      </c>
      <c r="L2075" s="1" t="s">
        <v>104</v>
      </c>
      <c r="M2075" s="1" t="s">
        <v>69</v>
      </c>
      <c r="N2075" s="1" t="s">
        <v>903</v>
      </c>
      <c r="O2075" s="1" t="s">
        <v>120</v>
      </c>
      <c r="P2075" s="1" t="s">
        <v>5493</v>
      </c>
      <c r="Q2075">
        <v>4997556040855452</v>
      </c>
      <c r="R2075" s="1" t="s">
        <v>69</v>
      </c>
      <c r="S2075">
        <v>10236</v>
      </c>
      <c r="T2075">
        <v>3766</v>
      </c>
      <c r="U2075" s="2">
        <v>42478</v>
      </c>
      <c r="V2075" s="2">
        <v>42478.043478749998</v>
      </c>
      <c r="W2075">
        <v>17.87</v>
      </c>
      <c r="X2075" s="1" t="s">
        <v>298</v>
      </c>
      <c r="Y2075" s="2">
        <v>42499</v>
      </c>
      <c r="Z2075" s="1" t="s">
        <v>538</v>
      </c>
      <c r="AA2075" s="1" t="s">
        <v>1203</v>
      </c>
      <c r="AB2075">
        <v>44.57</v>
      </c>
      <c r="AC2075" s="1" t="s">
        <v>79</v>
      </c>
      <c r="AD2075" s="1" t="s">
        <v>80</v>
      </c>
      <c r="AE2075" s="1" t="s">
        <v>125</v>
      </c>
      <c r="AF2075" s="1" t="s">
        <v>90</v>
      </c>
      <c r="AG2075" s="1" t="s">
        <v>83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1</v>
      </c>
      <c r="AS2075">
        <v>0</v>
      </c>
      <c r="AT2075">
        <v>1</v>
      </c>
      <c r="AU2075">
        <v>0</v>
      </c>
      <c r="AV2075">
        <v>0</v>
      </c>
      <c r="AW2075">
        <v>0</v>
      </c>
      <c r="AX2075">
        <v>1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</row>
    <row r="2076" spans="1:62" x14ac:dyDescent="0.25">
      <c r="A2076" s="1" t="s">
        <v>5489</v>
      </c>
      <c r="B2076" s="1" t="s">
        <v>182</v>
      </c>
      <c r="C2076" s="1" t="s">
        <v>5490</v>
      </c>
      <c r="D2076" s="1" t="s">
        <v>639</v>
      </c>
      <c r="E2076" s="1" t="s">
        <v>293</v>
      </c>
      <c r="F2076" s="1" t="s">
        <v>170</v>
      </c>
      <c r="G2076" s="1" t="s">
        <v>646</v>
      </c>
      <c r="H2076">
        <v>0</v>
      </c>
      <c r="I2076" s="1" t="s">
        <v>69</v>
      </c>
      <c r="J2076" s="1" t="s">
        <v>5491</v>
      </c>
      <c r="K2076" s="1" t="s">
        <v>5492</v>
      </c>
      <c r="L2076" s="1" t="s">
        <v>104</v>
      </c>
      <c r="M2076" s="1" t="s">
        <v>69</v>
      </c>
      <c r="N2076" s="1" t="s">
        <v>903</v>
      </c>
      <c r="O2076" s="1" t="s">
        <v>120</v>
      </c>
      <c r="P2076" s="1" t="s">
        <v>5493</v>
      </c>
      <c r="Q2076">
        <v>4767703313189304</v>
      </c>
      <c r="R2076" s="1" t="s">
        <v>69</v>
      </c>
      <c r="S2076">
        <v>10236</v>
      </c>
      <c r="T2076">
        <v>3981</v>
      </c>
      <c r="U2076" s="2">
        <v>42457</v>
      </c>
      <c r="V2076" s="2">
        <v>42457.099034305553</v>
      </c>
      <c r="W2076">
        <v>22.95</v>
      </c>
      <c r="X2076" s="1" t="s">
        <v>260</v>
      </c>
      <c r="Y2076" s="2">
        <v>42463</v>
      </c>
      <c r="Z2076" s="1" t="s">
        <v>406</v>
      </c>
      <c r="AA2076" s="1" t="s">
        <v>1203</v>
      </c>
      <c r="AB2076">
        <v>19.61</v>
      </c>
      <c r="AC2076" s="1" t="s">
        <v>79</v>
      </c>
      <c r="AD2076" s="1" t="s">
        <v>80</v>
      </c>
      <c r="AE2076" s="1" t="s">
        <v>125</v>
      </c>
      <c r="AF2076" s="1" t="s">
        <v>90</v>
      </c>
      <c r="AG2076" s="1" t="s">
        <v>83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1</v>
      </c>
      <c r="AS2076">
        <v>0</v>
      </c>
      <c r="AT2076">
        <v>1</v>
      </c>
      <c r="AU2076">
        <v>1</v>
      </c>
      <c r="AV2076">
        <v>0</v>
      </c>
      <c r="AW2076">
        <v>0</v>
      </c>
      <c r="AX2076">
        <v>1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</row>
    <row r="2077" spans="1:62" x14ac:dyDescent="0.25">
      <c r="A2077" s="1" t="s">
        <v>5494</v>
      </c>
      <c r="B2077" s="1" t="s">
        <v>63</v>
      </c>
      <c r="C2077" s="1" t="s">
        <v>5495</v>
      </c>
      <c r="D2077" s="1" t="s">
        <v>5496</v>
      </c>
      <c r="E2077" s="1" t="s">
        <v>69</v>
      </c>
      <c r="F2077" s="1" t="s">
        <v>136</v>
      </c>
      <c r="G2077" s="1" t="s">
        <v>5497</v>
      </c>
      <c r="H2077">
        <v>0</v>
      </c>
      <c r="I2077" s="1" t="s">
        <v>69</v>
      </c>
      <c r="J2077" s="1" t="s">
        <v>5498</v>
      </c>
      <c r="K2077" s="1" t="s">
        <v>5499</v>
      </c>
      <c r="L2077" s="1" t="s">
        <v>297</v>
      </c>
      <c r="M2077" s="1" t="s">
        <v>69</v>
      </c>
      <c r="N2077" s="1" t="s">
        <v>340</v>
      </c>
      <c r="O2077" s="1" t="s">
        <v>67</v>
      </c>
      <c r="P2077" s="1" t="s">
        <v>5500</v>
      </c>
      <c r="Q2077">
        <v>3528029439714136</v>
      </c>
      <c r="R2077" s="1" t="s">
        <v>69</v>
      </c>
      <c r="S2077">
        <v>10240</v>
      </c>
      <c r="T2077">
        <v>3395</v>
      </c>
      <c r="U2077" s="2">
        <v>42547</v>
      </c>
      <c r="V2077" s="2">
        <v>42547.645211226853</v>
      </c>
      <c r="W2077">
        <v>16.329999999999998</v>
      </c>
      <c r="X2077" s="1" t="s">
        <v>162</v>
      </c>
      <c r="Y2077" s="2">
        <v>42564</v>
      </c>
      <c r="Z2077" s="1" t="s">
        <v>163</v>
      </c>
      <c r="AA2077" s="1" t="s">
        <v>230</v>
      </c>
      <c r="AB2077">
        <v>26.22</v>
      </c>
      <c r="AC2077" s="1" t="s">
        <v>79</v>
      </c>
      <c r="AD2077" s="1" t="s">
        <v>80</v>
      </c>
      <c r="AE2077" s="1" t="s">
        <v>125</v>
      </c>
      <c r="AF2077" s="1" t="s">
        <v>90</v>
      </c>
      <c r="AG2077" s="1" t="s">
        <v>18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1</v>
      </c>
      <c r="AS2077">
        <v>0</v>
      </c>
      <c r="AT2077">
        <v>1</v>
      </c>
      <c r="AU2077">
        <v>0</v>
      </c>
      <c r="AV2077">
        <v>0</v>
      </c>
      <c r="AW2077">
        <v>0</v>
      </c>
      <c r="AX2077">
        <v>1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</row>
    <row r="2078" spans="1:62" x14ac:dyDescent="0.25">
      <c r="A2078" s="1" t="s">
        <v>5494</v>
      </c>
      <c r="B2078" s="1" t="s">
        <v>63</v>
      </c>
      <c r="C2078" s="1" t="s">
        <v>5495</v>
      </c>
      <c r="D2078" s="1" t="s">
        <v>5496</v>
      </c>
      <c r="E2078" s="1" t="s">
        <v>69</v>
      </c>
      <c r="F2078" s="1" t="s">
        <v>136</v>
      </c>
      <c r="G2078" s="1" t="s">
        <v>5497</v>
      </c>
      <c r="H2078">
        <v>0</v>
      </c>
      <c r="I2078" s="1" t="s">
        <v>69</v>
      </c>
      <c r="J2078" s="1" t="s">
        <v>5498</v>
      </c>
      <c r="K2078" s="1" t="s">
        <v>5499</v>
      </c>
      <c r="L2078" s="1" t="s">
        <v>297</v>
      </c>
      <c r="M2078" s="1" t="s">
        <v>69</v>
      </c>
      <c r="N2078" s="1" t="s">
        <v>340</v>
      </c>
      <c r="O2078" s="1" t="s">
        <v>67</v>
      </c>
      <c r="P2078" s="1" t="s">
        <v>5500</v>
      </c>
      <c r="Q2078">
        <v>3528151096148950</v>
      </c>
      <c r="R2078" s="1" t="s">
        <v>69</v>
      </c>
      <c r="S2078">
        <v>10240</v>
      </c>
      <c r="T2078">
        <v>8385</v>
      </c>
      <c r="U2078" s="2">
        <v>42445.741261574076</v>
      </c>
      <c r="V2078" s="2">
        <v>42445.741265914352</v>
      </c>
      <c r="W2078">
        <v>11.35</v>
      </c>
      <c r="X2078" s="1" t="s">
        <v>419</v>
      </c>
      <c r="Y2078" s="2">
        <v>42445.741261574076</v>
      </c>
      <c r="Z2078" s="1" t="s">
        <v>123</v>
      </c>
      <c r="AA2078" s="1" t="s">
        <v>230</v>
      </c>
      <c r="AB2078">
        <v>16.37</v>
      </c>
      <c r="AC2078" s="1" t="s">
        <v>79</v>
      </c>
      <c r="AD2078" s="1" t="s">
        <v>80</v>
      </c>
      <c r="AE2078" s="1" t="s">
        <v>125</v>
      </c>
      <c r="AF2078" s="1" t="s">
        <v>90</v>
      </c>
      <c r="AG2078" s="1" t="s">
        <v>18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1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</row>
    <row r="2079" spans="1:62" x14ac:dyDescent="0.25">
      <c r="A2079" s="1" t="s">
        <v>5501</v>
      </c>
      <c r="B2079" s="1" t="s">
        <v>63</v>
      </c>
      <c r="C2079" s="1" t="s">
        <v>5502</v>
      </c>
      <c r="D2079" s="1" t="s">
        <v>5503</v>
      </c>
      <c r="E2079" s="1" t="s">
        <v>962</v>
      </c>
      <c r="F2079" s="1" t="s">
        <v>307</v>
      </c>
      <c r="G2079" s="1" t="s">
        <v>5504</v>
      </c>
      <c r="H2079">
        <v>0</v>
      </c>
      <c r="I2079" s="1" t="s">
        <v>69</v>
      </c>
      <c r="J2079" s="1" t="s">
        <v>5505</v>
      </c>
      <c r="K2079" s="1" t="s">
        <v>5506</v>
      </c>
      <c r="L2079" s="1" t="s">
        <v>140</v>
      </c>
      <c r="M2079" s="1" t="s">
        <v>69</v>
      </c>
      <c r="N2079" s="1" t="s">
        <v>352</v>
      </c>
      <c r="O2079" s="1" t="s">
        <v>120</v>
      </c>
      <c r="P2079" s="1" t="s">
        <v>2972</v>
      </c>
      <c r="Q2079">
        <v>6011477850099312</v>
      </c>
      <c r="R2079" s="1" t="s">
        <v>69</v>
      </c>
      <c r="S2079">
        <v>10244</v>
      </c>
      <c r="T2079">
        <v>1579</v>
      </c>
      <c r="U2079" s="2">
        <v>42445.741261574076</v>
      </c>
      <c r="V2079" s="2">
        <v>42445.741265914352</v>
      </c>
      <c r="W2079">
        <v>14.28</v>
      </c>
      <c r="X2079" s="1" t="s">
        <v>407</v>
      </c>
      <c r="Y2079" s="2">
        <v>42445.741261574076</v>
      </c>
      <c r="Z2079" s="1" t="s">
        <v>123</v>
      </c>
      <c r="AA2079" s="1" t="s">
        <v>145</v>
      </c>
      <c r="AB2079">
        <v>45.22</v>
      </c>
      <c r="AC2079" s="1" t="s">
        <v>79</v>
      </c>
      <c r="AD2079" s="1" t="s">
        <v>80</v>
      </c>
      <c r="AE2079" s="1" t="s">
        <v>125</v>
      </c>
      <c r="AF2079" s="1" t="s">
        <v>90</v>
      </c>
      <c r="AG2079" s="1" t="s">
        <v>126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1</v>
      </c>
      <c r="AS2079">
        <v>0</v>
      </c>
      <c r="AT2079">
        <v>1</v>
      </c>
      <c r="AU2079">
        <v>0</v>
      </c>
      <c r="AV2079">
        <v>0</v>
      </c>
      <c r="AW2079">
        <v>0</v>
      </c>
      <c r="AX2079">
        <v>1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</row>
    <row r="2080" spans="1:62" x14ac:dyDescent="0.25">
      <c r="A2080" s="1" t="s">
        <v>5501</v>
      </c>
      <c r="B2080" s="1" t="s">
        <v>63</v>
      </c>
      <c r="C2080" s="1" t="s">
        <v>5502</v>
      </c>
      <c r="D2080" s="1" t="s">
        <v>5503</v>
      </c>
      <c r="E2080" s="1" t="s">
        <v>962</v>
      </c>
      <c r="F2080" s="1" t="s">
        <v>307</v>
      </c>
      <c r="G2080" s="1" t="s">
        <v>5504</v>
      </c>
      <c r="H2080">
        <v>0</v>
      </c>
      <c r="I2080" s="1" t="s">
        <v>69</v>
      </c>
      <c r="J2080" s="1" t="s">
        <v>5505</v>
      </c>
      <c r="K2080" s="1" t="s">
        <v>5506</v>
      </c>
      <c r="L2080" s="1" t="s">
        <v>140</v>
      </c>
      <c r="M2080" s="1" t="s">
        <v>69</v>
      </c>
      <c r="N2080" s="1" t="s">
        <v>352</v>
      </c>
      <c r="O2080" s="1" t="s">
        <v>120</v>
      </c>
      <c r="P2080" s="1" t="s">
        <v>2972</v>
      </c>
      <c r="Q2080">
        <v>6011344126058490</v>
      </c>
      <c r="R2080" s="1" t="s">
        <v>69</v>
      </c>
      <c r="S2080">
        <v>10244</v>
      </c>
      <c r="T2080">
        <v>3908</v>
      </c>
      <c r="U2080" s="2">
        <v>42580</v>
      </c>
      <c r="V2080" s="2">
        <v>42580.874377893517</v>
      </c>
      <c r="W2080">
        <v>9.2200000000000006</v>
      </c>
      <c r="X2080" s="1" t="s">
        <v>1274</v>
      </c>
      <c r="Y2080" s="2">
        <v>42537</v>
      </c>
      <c r="Z2080" s="1" t="s">
        <v>383</v>
      </c>
      <c r="AA2080" s="1" t="s">
        <v>145</v>
      </c>
      <c r="AB2080">
        <v>32.229999999999997</v>
      </c>
      <c r="AC2080" s="1" t="s">
        <v>86</v>
      </c>
      <c r="AD2080" s="1" t="s">
        <v>80</v>
      </c>
      <c r="AE2080" s="1" t="s">
        <v>125</v>
      </c>
      <c r="AF2080" s="1" t="s">
        <v>90</v>
      </c>
      <c r="AG2080" s="1" t="s">
        <v>126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1</v>
      </c>
      <c r="AS2080">
        <v>0</v>
      </c>
      <c r="AT2080">
        <v>1</v>
      </c>
      <c r="AU2080">
        <v>0</v>
      </c>
      <c r="AV2080">
        <v>0</v>
      </c>
      <c r="AW2080">
        <v>0</v>
      </c>
      <c r="AX2080">
        <v>1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</row>
    <row r="2081" spans="1:62" x14ac:dyDescent="0.25">
      <c r="A2081" s="1" t="s">
        <v>5507</v>
      </c>
      <c r="B2081" s="1" t="s">
        <v>63</v>
      </c>
      <c r="C2081" s="1" t="s">
        <v>5508</v>
      </c>
      <c r="D2081" s="1" t="s">
        <v>5509</v>
      </c>
      <c r="E2081" s="1" t="s">
        <v>69</v>
      </c>
      <c r="F2081" s="1" t="s">
        <v>501</v>
      </c>
      <c r="G2081" s="1" t="s">
        <v>5510</v>
      </c>
      <c r="H2081">
        <v>0</v>
      </c>
      <c r="I2081" s="1" t="s">
        <v>69</v>
      </c>
      <c r="J2081" s="1" t="s">
        <v>5511</v>
      </c>
      <c r="K2081" s="1" t="s">
        <v>5512</v>
      </c>
      <c r="L2081" s="1" t="s">
        <v>297</v>
      </c>
      <c r="M2081" s="1" t="s">
        <v>69</v>
      </c>
      <c r="N2081" s="1" t="s">
        <v>627</v>
      </c>
      <c r="O2081" s="1" t="s">
        <v>120</v>
      </c>
      <c r="P2081" s="1" t="s">
        <v>5513</v>
      </c>
      <c r="Q2081">
        <v>3528642703366365</v>
      </c>
      <c r="R2081" s="1" t="s">
        <v>69</v>
      </c>
      <c r="S2081">
        <v>10248</v>
      </c>
      <c r="T2081">
        <v>409</v>
      </c>
      <c r="U2081" s="2">
        <v>42391</v>
      </c>
      <c r="V2081" s="2">
        <v>42391.943822337962</v>
      </c>
      <c r="W2081">
        <v>11.15</v>
      </c>
      <c r="X2081" s="1" t="s">
        <v>725</v>
      </c>
      <c r="Y2081" s="2">
        <v>42439</v>
      </c>
      <c r="Z2081" s="1" t="s">
        <v>85</v>
      </c>
      <c r="AA2081" s="1" t="s">
        <v>958</v>
      </c>
      <c r="AB2081">
        <v>207.22</v>
      </c>
      <c r="AC2081" s="1" t="s">
        <v>79</v>
      </c>
      <c r="AD2081" s="1" t="s">
        <v>89</v>
      </c>
      <c r="AE2081" s="1" t="s">
        <v>110</v>
      </c>
      <c r="AF2081" s="1" t="s">
        <v>111</v>
      </c>
      <c r="AG2081" s="1" t="s">
        <v>126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1</v>
      </c>
      <c r="BJ2081">
        <v>1</v>
      </c>
    </row>
    <row r="2082" spans="1:62" x14ac:dyDescent="0.25">
      <c r="A2082" s="1" t="s">
        <v>5514</v>
      </c>
      <c r="B2082" s="1" t="s">
        <v>63</v>
      </c>
      <c r="C2082" s="1" t="s">
        <v>5515</v>
      </c>
      <c r="D2082" s="1" t="s">
        <v>5516</v>
      </c>
      <c r="E2082" s="1" t="s">
        <v>445</v>
      </c>
      <c r="F2082" s="1" t="s">
        <v>367</v>
      </c>
      <c r="G2082" s="1" t="s">
        <v>5517</v>
      </c>
      <c r="H2082">
        <v>0</v>
      </c>
      <c r="I2082" s="1" t="s">
        <v>69</v>
      </c>
      <c r="J2082" s="1" t="s">
        <v>5518</v>
      </c>
      <c r="K2082" s="1" t="s">
        <v>5519</v>
      </c>
      <c r="L2082" s="1" t="s">
        <v>297</v>
      </c>
      <c r="M2082" s="1" t="s">
        <v>69</v>
      </c>
      <c r="N2082" s="1" t="s">
        <v>452</v>
      </c>
      <c r="O2082" s="1" t="s">
        <v>307</v>
      </c>
      <c r="P2082" s="1" t="s">
        <v>5520</v>
      </c>
      <c r="Q2082">
        <v>3528628148129088</v>
      </c>
      <c r="R2082" s="1" t="s">
        <v>69</v>
      </c>
      <c r="S2082">
        <v>10252</v>
      </c>
      <c r="T2082">
        <v>316</v>
      </c>
      <c r="U2082" s="2">
        <v>42508</v>
      </c>
      <c r="V2082" s="2">
        <v>42508.999130625001</v>
      </c>
      <c r="W2082">
        <v>8.15</v>
      </c>
      <c r="X2082" s="1" t="s">
        <v>627</v>
      </c>
      <c r="Y2082" s="2">
        <v>42549</v>
      </c>
      <c r="Z2082" s="1" t="s">
        <v>504</v>
      </c>
      <c r="AA2082" s="1" t="s">
        <v>493</v>
      </c>
      <c r="AB2082">
        <v>237.24</v>
      </c>
      <c r="AC2082" s="1" t="s">
        <v>79</v>
      </c>
      <c r="AD2082" s="1" t="s">
        <v>89</v>
      </c>
      <c r="AE2082" s="1" t="s">
        <v>125</v>
      </c>
      <c r="AF2082" s="1" t="s">
        <v>111</v>
      </c>
      <c r="AG2082" s="1" t="s">
        <v>126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1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1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1</v>
      </c>
      <c r="BJ2082">
        <v>1</v>
      </c>
    </row>
    <row r="2083" spans="1:62" x14ac:dyDescent="0.25">
      <c r="A2083" s="1" t="s">
        <v>5514</v>
      </c>
      <c r="B2083" s="1" t="s">
        <v>63</v>
      </c>
      <c r="C2083" s="1" t="s">
        <v>5515</v>
      </c>
      <c r="D2083" s="1" t="s">
        <v>5516</v>
      </c>
      <c r="E2083" s="1" t="s">
        <v>445</v>
      </c>
      <c r="F2083" s="1" t="s">
        <v>367</v>
      </c>
      <c r="G2083" s="1" t="s">
        <v>5517</v>
      </c>
      <c r="H2083">
        <v>0</v>
      </c>
      <c r="I2083" s="1" t="s">
        <v>69</v>
      </c>
      <c r="J2083" s="1" t="s">
        <v>5518</v>
      </c>
      <c r="K2083" s="1" t="s">
        <v>5519</v>
      </c>
      <c r="L2083" s="1" t="s">
        <v>297</v>
      </c>
      <c r="M2083" s="1" t="s">
        <v>69</v>
      </c>
      <c r="N2083" s="1" t="s">
        <v>452</v>
      </c>
      <c r="O2083" s="1" t="s">
        <v>307</v>
      </c>
      <c r="P2083" s="1" t="s">
        <v>5520</v>
      </c>
      <c r="Q2083">
        <v>3528641320968843</v>
      </c>
      <c r="R2083" s="1" t="s">
        <v>69</v>
      </c>
      <c r="S2083">
        <v>10252</v>
      </c>
      <c r="T2083">
        <v>437</v>
      </c>
      <c r="U2083" s="2">
        <v>42636</v>
      </c>
      <c r="V2083" s="2">
        <v>42636.697159305557</v>
      </c>
      <c r="W2083">
        <v>8.99</v>
      </c>
      <c r="X2083" s="1" t="s">
        <v>452</v>
      </c>
      <c r="Y2083" s="2">
        <v>42653</v>
      </c>
      <c r="Z2083" s="1" t="s">
        <v>453</v>
      </c>
      <c r="AA2083" s="1" t="s">
        <v>493</v>
      </c>
      <c r="AB2083">
        <v>110.65</v>
      </c>
      <c r="AC2083" s="1" t="s">
        <v>79</v>
      </c>
      <c r="AD2083" s="1" t="s">
        <v>80</v>
      </c>
      <c r="AE2083" s="1" t="s">
        <v>125</v>
      </c>
      <c r="AF2083" s="1" t="s">
        <v>82</v>
      </c>
      <c r="AG2083" s="1" t="s">
        <v>126</v>
      </c>
      <c r="AH2083">
        <v>0</v>
      </c>
      <c r="AI2083">
        <v>0</v>
      </c>
      <c r="AJ2083">
        <v>0</v>
      </c>
      <c r="AK2083">
        <v>1</v>
      </c>
      <c r="AL2083">
        <v>1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1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</row>
    <row r="2084" spans="1:62" x14ac:dyDescent="0.25">
      <c r="A2084" s="1" t="s">
        <v>5514</v>
      </c>
      <c r="B2084" s="1" t="s">
        <v>63</v>
      </c>
      <c r="C2084" s="1" t="s">
        <v>5515</v>
      </c>
      <c r="D2084" s="1" t="s">
        <v>5516</v>
      </c>
      <c r="E2084" s="1" t="s">
        <v>445</v>
      </c>
      <c r="F2084" s="1" t="s">
        <v>367</v>
      </c>
      <c r="G2084" s="1" t="s">
        <v>5517</v>
      </c>
      <c r="H2084">
        <v>0</v>
      </c>
      <c r="I2084" s="1" t="s">
        <v>69</v>
      </c>
      <c r="J2084" s="1" t="s">
        <v>5518</v>
      </c>
      <c r="K2084" s="1" t="s">
        <v>5519</v>
      </c>
      <c r="L2084" s="1" t="s">
        <v>297</v>
      </c>
      <c r="M2084" s="1" t="s">
        <v>69</v>
      </c>
      <c r="N2084" s="1" t="s">
        <v>452</v>
      </c>
      <c r="O2084" s="1" t="s">
        <v>307</v>
      </c>
      <c r="P2084" s="1" t="s">
        <v>5520</v>
      </c>
      <c r="Q2084">
        <v>3528489172698765</v>
      </c>
      <c r="R2084" s="1" t="s">
        <v>69</v>
      </c>
      <c r="S2084">
        <v>10252</v>
      </c>
      <c r="T2084">
        <v>815</v>
      </c>
      <c r="U2084" s="2">
        <v>42692</v>
      </c>
      <c r="V2084" s="2">
        <v>42692.898435254632</v>
      </c>
      <c r="W2084">
        <v>68.569999999999993</v>
      </c>
      <c r="X2084" s="1" t="s">
        <v>201</v>
      </c>
      <c r="Y2084" s="2">
        <v>42714</v>
      </c>
      <c r="Z2084" s="1" t="s">
        <v>158</v>
      </c>
      <c r="AA2084" s="1" t="s">
        <v>493</v>
      </c>
      <c r="AB2084">
        <v>290.33999999999997</v>
      </c>
      <c r="AC2084" s="1" t="s">
        <v>86</v>
      </c>
      <c r="AD2084" s="1" t="s">
        <v>89</v>
      </c>
      <c r="AE2084" s="1" t="s">
        <v>125</v>
      </c>
      <c r="AF2084" s="1" t="s">
        <v>111</v>
      </c>
      <c r="AG2084" s="1" t="s">
        <v>126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1</v>
      </c>
      <c r="AZ2084">
        <v>1</v>
      </c>
      <c r="BA2084">
        <v>0</v>
      </c>
      <c r="BB2084">
        <v>0</v>
      </c>
      <c r="BC2084">
        <v>1</v>
      </c>
      <c r="BD2084">
        <v>0</v>
      </c>
      <c r="BE2084">
        <v>0</v>
      </c>
      <c r="BF2084">
        <v>1</v>
      </c>
      <c r="BG2084">
        <v>0</v>
      </c>
      <c r="BH2084">
        <v>0</v>
      </c>
      <c r="BI2084">
        <v>0</v>
      </c>
      <c r="BJ2084">
        <v>0</v>
      </c>
    </row>
    <row r="2085" spans="1:62" x14ac:dyDescent="0.25">
      <c r="A2085" s="1" t="s">
        <v>5514</v>
      </c>
      <c r="B2085" s="1" t="s">
        <v>63</v>
      </c>
      <c r="C2085" s="1" t="s">
        <v>5515</v>
      </c>
      <c r="D2085" s="1" t="s">
        <v>5516</v>
      </c>
      <c r="E2085" s="1" t="s">
        <v>445</v>
      </c>
      <c r="F2085" s="1" t="s">
        <v>367</v>
      </c>
      <c r="G2085" s="1" t="s">
        <v>5517</v>
      </c>
      <c r="H2085">
        <v>0</v>
      </c>
      <c r="I2085" s="1" t="s">
        <v>69</v>
      </c>
      <c r="J2085" s="1" t="s">
        <v>5518</v>
      </c>
      <c r="K2085" s="1" t="s">
        <v>5519</v>
      </c>
      <c r="L2085" s="1" t="s">
        <v>297</v>
      </c>
      <c r="M2085" s="1" t="s">
        <v>69</v>
      </c>
      <c r="N2085" s="1" t="s">
        <v>452</v>
      </c>
      <c r="O2085" s="1" t="s">
        <v>307</v>
      </c>
      <c r="P2085" s="1" t="s">
        <v>5520</v>
      </c>
      <c r="Q2085">
        <v>3528242348775524</v>
      </c>
      <c r="R2085" s="1" t="s">
        <v>69</v>
      </c>
      <c r="S2085">
        <v>10252</v>
      </c>
      <c r="T2085">
        <v>1651</v>
      </c>
      <c r="U2085" s="2">
        <v>42692</v>
      </c>
      <c r="V2085" s="2">
        <v>42692.898435254632</v>
      </c>
      <c r="W2085">
        <v>6.37</v>
      </c>
      <c r="X2085" s="1" t="s">
        <v>201</v>
      </c>
      <c r="Y2085" s="2">
        <v>42714</v>
      </c>
      <c r="Z2085" s="1" t="s">
        <v>158</v>
      </c>
      <c r="AA2085" s="1" t="s">
        <v>493</v>
      </c>
      <c r="AB2085">
        <v>262.43</v>
      </c>
      <c r="AC2085" s="1" t="s">
        <v>79</v>
      </c>
      <c r="AD2085" s="1" t="s">
        <v>89</v>
      </c>
      <c r="AE2085" s="1" t="s">
        <v>125</v>
      </c>
      <c r="AF2085" s="1" t="s">
        <v>111</v>
      </c>
      <c r="AG2085" s="1" t="s">
        <v>126</v>
      </c>
      <c r="AH2085">
        <v>1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1</v>
      </c>
      <c r="AR2085">
        <v>0</v>
      </c>
      <c r="AS2085">
        <v>0</v>
      </c>
      <c r="AT2085">
        <v>0</v>
      </c>
      <c r="AU2085">
        <v>0</v>
      </c>
      <c r="AV2085">
        <v>1</v>
      </c>
      <c r="AW2085">
        <v>1</v>
      </c>
      <c r="AX2085">
        <v>1</v>
      </c>
      <c r="AY2085">
        <v>0</v>
      </c>
      <c r="AZ2085">
        <v>0</v>
      </c>
      <c r="BA2085">
        <v>0</v>
      </c>
      <c r="BB2085">
        <v>1</v>
      </c>
      <c r="BC2085">
        <v>1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1</v>
      </c>
      <c r="BJ2085">
        <v>0</v>
      </c>
    </row>
    <row r="2086" spans="1:62" x14ac:dyDescent="0.25">
      <c r="A2086" s="1" t="s">
        <v>5514</v>
      </c>
      <c r="B2086" s="1" t="s">
        <v>63</v>
      </c>
      <c r="C2086" s="1" t="s">
        <v>5515</v>
      </c>
      <c r="D2086" s="1" t="s">
        <v>5516</v>
      </c>
      <c r="E2086" s="1" t="s">
        <v>445</v>
      </c>
      <c r="F2086" s="1" t="s">
        <v>367</v>
      </c>
      <c r="G2086" s="1" t="s">
        <v>5517</v>
      </c>
      <c r="H2086">
        <v>0</v>
      </c>
      <c r="I2086" s="1" t="s">
        <v>69</v>
      </c>
      <c r="J2086" s="1" t="s">
        <v>5518</v>
      </c>
      <c r="K2086" s="1" t="s">
        <v>5519</v>
      </c>
      <c r="L2086" s="1" t="s">
        <v>297</v>
      </c>
      <c r="M2086" s="1" t="s">
        <v>69</v>
      </c>
      <c r="N2086" s="1" t="s">
        <v>452</v>
      </c>
      <c r="O2086" s="1" t="s">
        <v>307</v>
      </c>
      <c r="P2086" s="1" t="s">
        <v>5520</v>
      </c>
      <c r="Q2086">
        <v>3528992657712258</v>
      </c>
      <c r="R2086" s="1" t="s">
        <v>69</v>
      </c>
      <c r="S2086">
        <v>10252</v>
      </c>
      <c r="T2086">
        <v>2585</v>
      </c>
      <c r="U2086" s="2">
        <v>42377</v>
      </c>
      <c r="V2086" s="2">
        <v>42377.134659305557</v>
      </c>
      <c r="W2086">
        <v>8.99</v>
      </c>
      <c r="X2086" s="1" t="s">
        <v>84</v>
      </c>
      <c r="Y2086" s="2">
        <v>42420</v>
      </c>
      <c r="Z2086" s="1" t="s">
        <v>85</v>
      </c>
      <c r="AA2086" s="1" t="s">
        <v>493</v>
      </c>
      <c r="AB2086">
        <v>164.42</v>
      </c>
      <c r="AC2086" s="1" t="s">
        <v>79</v>
      </c>
      <c r="AD2086" s="1" t="s">
        <v>89</v>
      </c>
      <c r="AE2086" s="1" t="s">
        <v>125</v>
      </c>
      <c r="AF2086" s="1" t="s">
        <v>111</v>
      </c>
      <c r="AG2086" s="1" t="s">
        <v>126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1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1</v>
      </c>
      <c r="BH2086">
        <v>0</v>
      </c>
      <c r="BI2086">
        <v>1</v>
      </c>
      <c r="BJ2086">
        <v>1</v>
      </c>
    </row>
    <row r="2087" spans="1:62" x14ac:dyDescent="0.25">
      <c r="A2087" s="1" t="s">
        <v>5514</v>
      </c>
      <c r="B2087" s="1" t="s">
        <v>63</v>
      </c>
      <c r="C2087" s="1" t="s">
        <v>5515</v>
      </c>
      <c r="D2087" s="1" t="s">
        <v>5516</v>
      </c>
      <c r="E2087" s="1" t="s">
        <v>445</v>
      </c>
      <c r="F2087" s="1" t="s">
        <v>367</v>
      </c>
      <c r="G2087" s="1" t="s">
        <v>5517</v>
      </c>
      <c r="H2087">
        <v>0</v>
      </c>
      <c r="I2087" s="1" t="s">
        <v>69</v>
      </c>
      <c r="J2087" s="1" t="s">
        <v>5518</v>
      </c>
      <c r="K2087" s="1" t="s">
        <v>5519</v>
      </c>
      <c r="L2087" s="1" t="s">
        <v>297</v>
      </c>
      <c r="M2087" s="1" t="s">
        <v>69</v>
      </c>
      <c r="N2087" s="1" t="s">
        <v>452</v>
      </c>
      <c r="O2087" s="1" t="s">
        <v>307</v>
      </c>
      <c r="P2087" s="1" t="s">
        <v>5520</v>
      </c>
      <c r="Q2087">
        <v>3528526562794660</v>
      </c>
      <c r="R2087" s="1" t="s">
        <v>69</v>
      </c>
      <c r="S2087">
        <v>10252</v>
      </c>
      <c r="T2087">
        <v>4072</v>
      </c>
      <c r="U2087" s="2">
        <v>42625</v>
      </c>
      <c r="V2087" s="2">
        <v>42625.257942800927</v>
      </c>
      <c r="W2087">
        <v>11.35</v>
      </c>
      <c r="X2087" s="1" t="s">
        <v>463</v>
      </c>
      <c r="Y2087" s="2">
        <v>42642</v>
      </c>
      <c r="Z2087" s="1" t="s">
        <v>464</v>
      </c>
      <c r="AA2087" s="1" t="s">
        <v>493</v>
      </c>
      <c r="AB2087">
        <v>187.58</v>
      </c>
      <c r="AC2087" s="1" t="s">
        <v>79</v>
      </c>
      <c r="AD2087" s="1" t="s">
        <v>89</v>
      </c>
      <c r="AE2087" s="1" t="s">
        <v>125</v>
      </c>
      <c r="AF2087" s="1" t="s">
        <v>111</v>
      </c>
      <c r="AG2087" s="1" t="s">
        <v>126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1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1</v>
      </c>
      <c r="BH2087">
        <v>0</v>
      </c>
      <c r="BI2087">
        <v>1</v>
      </c>
      <c r="BJ2087">
        <v>0</v>
      </c>
    </row>
    <row r="2088" spans="1:62" x14ac:dyDescent="0.25">
      <c r="A2088" s="1" t="s">
        <v>5514</v>
      </c>
      <c r="B2088" s="1" t="s">
        <v>63</v>
      </c>
      <c r="C2088" s="1" t="s">
        <v>5515</v>
      </c>
      <c r="D2088" s="1" t="s">
        <v>5516</v>
      </c>
      <c r="E2088" s="1" t="s">
        <v>445</v>
      </c>
      <c r="F2088" s="1" t="s">
        <v>367</v>
      </c>
      <c r="G2088" s="1" t="s">
        <v>5517</v>
      </c>
      <c r="H2088">
        <v>0</v>
      </c>
      <c r="I2088" s="1" t="s">
        <v>69</v>
      </c>
      <c r="J2088" s="1" t="s">
        <v>5518</v>
      </c>
      <c r="K2088" s="1" t="s">
        <v>5519</v>
      </c>
      <c r="L2088" s="1" t="s">
        <v>297</v>
      </c>
      <c r="M2088" s="1" t="s">
        <v>69</v>
      </c>
      <c r="N2088" s="1" t="s">
        <v>452</v>
      </c>
      <c r="O2088" s="1" t="s">
        <v>307</v>
      </c>
      <c r="P2088" s="1" t="s">
        <v>5520</v>
      </c>
      <c r="Q2088">
        <v>3528410596564623</v>
      </c>
      <c r="R2088" s="1" t="s">
        <v>69</v>
      </c>
      <c r="S2088">
        <v>10252</v>
      </c>
      <c r="T2088">
        <v>7861</v>
      </c>
      <c r="U2088" s="2">
        <v>42729</v>
      </c>
      <c r="V2088" s="2">
        <v>42729.258867291668</v>
      </c>
      <c r="W2088">
        <v>18.989999999999998</v>
      </c>
      <c r="X2088" s="1" t="s">
        <v>818</v>
      </c>
      <c r="Y2088" s="2">
        <v>42423</v>
      </c>
      <c r="Z2088" s="1" t="s">
        <v>819</v>
      </c>
      <c r="AA2088" s="1" t="s">
        <v>493</v>
      </c>
      <c r="AB2088">
        <v>64.03</v>
      </c>
      <c r="AC2088" s="1" t="s">
        <v>86</v>
      </c>
      <c r="AD2088" s="1" t="s">
        <v>80</v>
      </c>
      <c r="AE2088" s="1" t="s">
        <v>125</v>
      </c>
      <c r="AF2088" s="1" t="s">
        <v>82</v>
      </c>
      <c r="AG2088" s="1" t="s">
        <v>126</v>
      </c>
      <c r="AH2088">
        <v>1</v>
      </c>
      <c r="AI2088">
        <v>0</v>
      </c>
      <c r="AJ2088">
        <v>1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1</v>
      </c>
      <c r="BG2088">
        <v>0</v>
      </c>
      <c r="BH2088">
        <v>0</v>
      </c>
      <c r="BI2088">
        <v>0</v>
      </c>
      <c r="BJ2088">
        <v>0</v>
      </c>
    </row>
    <row r="2089" spans="1:62" x14ac:dyDescent="0.25">
      <c r="A2089" s="1" t="s">
        <v>5514</v>
      </c>
      <c r="B2089" s="1" t="s">
        <v>63</v>
      </c>
      <c r="C2089" s="1" t="s">
        <v>5515</v>
      </c>
      <c r="D2089" s="1" t="s">
        <v>5516</v>
      </c>
      <c r="E2089" s="1" t="s">
        <v>445</v>
      </c>
      <c r="F2089" s="1" t="s">
        <v>367</v>
      </c>
      <c r="G2089" s="1" t="s">
        <v>5517</v>
      </c>
      <c r="H2089">
        <v>0</v>
      </c>
      <c r="I2089" s="1" t="s">
        <v>69</v>
      </c>
      <c r="J2089" s="1" t="s">
        <v>5518</v>
      </c>
      <c r="K2089" s="1" t="s">
        <v>5519</v>
      </c>
      <c r="L2089" s="1" t="s">
        <v>297</v>
      </c>
      <c r="M2089" s="1" t="s">
        <v>69</v>
      </c>
      <c r="N2089" s="1" t="s">
        <v>452</v>
      </c>
      <c r="O2089" s="1" t="s">
        <v>307</v>
      </c>
      <c r="P2089" s="1" t="s">
        <v>5520</v>
      </c>
      <c r="Q2089">
        <v>3528244492266656</v>
      </c>
      <c r="R2089" s="1" t="s">
        <v>69</v>
      </c>
      <c r="S2089">
        <v>10252</v>
      </c>
      <c r="T2089">
        <v>8268</v>
      </c>
      <c r="U2089" s="2">
        <v>42466</v>
      </c>
      <c r="V2089" s="2">
        <v>42466.546948726849</v>
      </c>
      <c r="W2089">
        <v>14.28</v>
      </c>
      <c r="X2089" s="1" t="s">
        <v>93</v>
      </c>
      <c r="Y2089" s="2">
        <v>42480</v>
      </c>
      <c r="Z2089" s="1" t="s">
        <v>94</v>
      </c>
      <c r="AA2089" s="1" t="s">
        <v>493</v>
      </c>
      <c r="AB2089">
        <v>267.61</v>
      </c>
      <c r="AC2089" s="1" t="s">
        <v>79</v>
      </c>
      <c r="AD2089" s="1" t="s">
        <v>80</v>
      </c>
      <c r="AE2089" s="1" t="s">
        <v>125</v>
      </c>
      <c r="AF2089" s="1" t="s">
        <v>111</v>
      </c>
      <c r="AG2089" s="1" t="s">
        <v>126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1</v>
      </c>
      <c r="AX2089">
        <v>0</v>
      </c>
      <c r="AY2089">
        <v>1</v>
      </c>
      <c r="AZ2089">
        <v>1</v>
      </c>
      <c r="BA2089">
        <v>0</v>
      </c>
      <c r="BB2089">
        <v>0</v>
      </c>
      <c r="BC2089">
        <v>1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</row>
    <row r="2090" spans="1:62" x14ac:dyDescent="0.25">
      <c r="A2090" s="1" t="s">
        <v>5514</v>
      </c>
      <c r="B2090" s="1" t="s">
        <v>63</v>
      </c>
      <c r="C2090" s="1" t="s">
        <v>5515</v>
      </c>
      <c r="D2090" s="1" t="s">
        <v>5516</v>
      </c>
      <c r="E2090" s="1" t="s">
        <v>445</v>
      </c>
      <c r="F2090" s="1" t="s">
        <v>367</v>
      </c>
      <c r="G2090" s="1" t="s">
        <v>5517</v>
      </c>
      <c r="H2090">
        <v>0</v>
      </c>
      <c r="I2090" s="1" t="s">
        <v>69</v>
      </c>
      <c r="J2090" s="1" t="s">
        <v>5518</v>
      </c>
      <c r="K2090" s="1" t="s">
        <v>5519</v>
      </c>
      <c r="L2090" s="1" t="s">
        <v>297</v>
      </c>
      <c r="M2090" s="1" t="s">
        <v>69</v>
      </c>
      <c r="N2090" s="1" t="s">
        <v>452</v>
      </c>
      <c r="O2090" s="1" t="s">
        <v>307</v>
      </c>
      <c r="P2090" s="1" t="s">
        <v>5520</v>
      </c>
      <c r="Q2090">
        <v>3528955734090857</v>
      </c>
      <c r="R2090" s="1" t="s">
        <v>69</v>
      </c>
      <c r="S2090">
        <v>10252</v>
      </c>
      <c r="T2090">
        <v>9032</v>
      </c>
      <c r="U2090" s="2">
        <v>42686</v>
      </c>
      <c r="V2090" s="2">
        <v>42716.138844270834</v>
      </c>
      <c r="W2090">
        <v>48.52</v>
      </c>
      <c r="X2090" s="1" t="s">
        <v>741</v>
      </c>
      <c r="Y2090" s="2">
        <v>42392</v>
      </c>
      <c r="Z2090" s="1" t="s">
        <v>742</v>
      </c>
      <c r="AA2090" s="1" t="s">
        <v>493</v>
      </c>
      <c r="AB2090">
        <v>150.06</v>
      </c>
      <c r="AC2090" s="1" t="s">
        <v>79</v>
      </c>
      <c r="AD2090" s="1" t="s">
        <v>89</v>
      </c>
      <c r="AE2090" s="1" t="s">
        <v>125</v>
      </c>
      <c r="AF2090" s="1" t="s">
        <v>111</v>
      </c>
      <c r="AG2090" s="1" t="s">
        <v>126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1</v>
      </c>
      <c r="AR2090">
        <v>0</v>
      </c>
      <c r="AS2090">
        <v>0</v>
      </c>
      <c r="AT2090">
        <v>0</v>
      </c>
      <c r="AU2090">
        <v>0</v>
      </c>
      <c r="AV2090">
        <v>1</v>
      </c>
      <c r="AW2090">
        <v>0</v>
      </c>
      <c r="AX2090">
        <v>0</v>
      </c>
      <c r="AY2090">
        <v>1</v>
      </c>
      <c r="AZ2090">
        <v>1</v>
      </c>
      <c r="BA2090">
        <v>1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1</v>
      </c>
      <c r="BH2090">
        <v>0</v>
      </c>
      <c r="BI2090">
        <v>0</v>
      </c>
      <c r="BJ2090">
        <v>1</v>
      </c>
    </row>
    <row r="2091" spans="1:62" x14ac:dyDescent="0.25">
      <c r="A2091" s="1" t="s">
        <v>5514</v>
      </c>
      <c r="B2091" s="1" t="s">
        <v>63</v>
      </c>
      <c r="C2091" s="1" t="s">
        <v>5515</v>
      </c>
      <c r="D2091" s="1" t="s">
        <v>5516</v>
      </c>
      <c r="E2091" s="1" t="s">
        <v>445</v>
      </c>
      <c r="F2091" s="1" t="s">
        <v>367</v>
      </c>
      <c r="G2091" s="1" t="s">
        <v>5517</v>
      </c>
      <c r="H2091">
        <v>0</v>
      </c>
      <c r="I2091" s="1" t="s">
        <v>69</v>
      </c>
      <c r="J2091" s="1" t="s">
        <v>5518</v>
      </c>
      <c r="K2091" s="1" t="s">
        <v>5519</v>
      </c>
      <c r="L2091" s="1" t="s">
        <v>297</v>
      </c>
      <c r="M2091" s="1" t="s">
        <v>69</v>
      </c>
      <c r="N2091" s="1" t="s">
        <v>452</v>
      </c>
      <c r="O2091" s="1" t="s">
        <v>307</v>
      </c>
      <c r="P2091" s="1" t="s">
        <v>5520</v>
      </c>
      <c r="Q2091">
        <v>3528226948877152</v>
      </c>
      <c r="R2091" s="1" t="s">
        <v>69</v>
      </c>
      <c r="S2091">
        <v>10252</v>
      </c>
      <c r="T2091">
        <v>9137</v>
      </c>
      <c r="U2091" s="2">
        <v>42686</v>
      </c>
      <c r="V2091" s="2">
        <v>42686.738825972221</v>
      </c>
      <c r="W2091">
        <v>6.87</v>
      </c>
      <c r="X2091" s="1" t="s">
        <v>237</v>
      </c>
      <c r="Y2091" s="2">
        <v>42704</v>
      </c>
      <c r="Z2091" s="1" t="s">
        <v>238</v>
      </c>
      <c r="AA2091" s="1" t="s">
        <v>493</v>
      </c>
      <c r="AB2091">
        <v>273.39999999999998</v>
      </c>
      <c r="AC2091" s="1" t="s">
        <v>79</v>
      </c>
      <c r="AD2091" s="1" t="s">
        <v>89</v>
      </c>
      <c r="AE2091" s="1" t="s">
        <v>125</v>
      </c>
      <c r="AF2091" s="1" t="s">
        <v>111</v>
      </c>
      <c r="AG2091" s="1" t="s">
        <v>126</v>
      </c>
      <c r="AH2091">
        <v>0</v>
      </c>
      <c r="AI2091">
        <v>1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1</v>
      </c>
      <c r="BA2091">
        <v>0</v>
      </c>
      <c r="BB2091">
        <v>0</v>
      </c>
      <c r="BC2091">
        <v>1</v>
      </c>
      <c r="BD2091">
        <v>0</v>
      </c>
      <c r="BE2091">
        <v>0</v>
      </c>
      <c r="BF2091">
        <v>0</v>
      </c>
      <c r="BG2091">
        <v>1</v>
      </c>
      <c r="BH2091">
        <v>0</v>
      </c>
      <c r="BI2091">
        <v>0</v>
      </c>
      <c r="BJ2091">
        <v>1</v>
      </c>
    </row>
    <row r="2092" spans="1:62" x14ac:dyDescent="0.25">
      <c r="A2092" s="1" t="s">
        <v>5521</v>
      </c>
      <c r="B2092" s="1" t="s">
        <v>63</v>
      </c>
      <c r="C2092" s="1" t="s">
        <v>5522</v>
      </c>
      <c r="D2092" s="1" t="s">
        <v>5523</v>
      </c>
      <c r="E2092" s="1" t="s">
        <v>196</v>
      </c>
      <c r="F2092" s="1" t="s">
        <v>170</v>
      </c>
      <c r="G2092" s="1" t="s">
        <v>5524</v>
      </c>
      <c r="H2092">
        <v>0</v>
      </c>
      <c r="I2092" s="1" t="s">
        <v>69</v>
      </c>
      <c r="J2092" s="1" t="s">
        <v>5525</v>
      </c>
      <c r="K2092" s="1" t="s">
        <v>5526</v>
      </c>
      <c r="L2092" s="1" t="s">
        <v>297</v>
      </c>
      <c r="M2092" s="1" t="s">
        <v>69</v>
      </c>
      <c r="N2092" s="1" t="s">
        <v>411</v>
      </c>
      <c r="O2092" s="1" t="s">
        <v>74</v>
      </c>
      <c r="P2092" s="1" t="s">
        <v>5527</v>
      </c>
      <c r="Q2092">
        <v>3528262100156606</v>
      </c>
      <c r="R2092" s="1" t="s">
        <v>69</v>
      </c>
      <c r="S2092">
        <v>10256</v>
      </c>
      <c r="T2092">
        <v>4801</v>
      </c>
      <c r="U2092" s="2">
        <v>42692</v>
      </c>
      <c r="V2092" s="2">
        <v>42692.898435254632</v>
      </c>
      <c r="W2092">
        <v>19.850000000000001</v>
      </c>
      <c r="X2092" s="1" t="s">
        <v>201</v>
      </c>
      <c r="Y2092" s="2">
        <v>42714</v>
      </c>
      <c r="Z2092" s="1" t="s">
        <v>158</v>
      </c>
      <c r="AA2092" s="1" t="s">
        <v>327</v>
      </c>
      <c r="AB2092">
        <v>20.9</v>
      </c>
      <c r="AC2092" s="1" t="s">
        <v>79</v>
      </c>
      <c r="AD2092" s="1" t="s">
        <v>80</v>
      </c>
      <c r="AE2092" s="1" t="s">
        <v>125</v>
      </c>
      <c r="AF2092" s="1" t="s">
        <v>90</v>
      </c>
      <c r="AG2092" s="1" t="s">
        <v>83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1</v>
      </c>
      <c r="AS2092">
        <v>0</v>
      </c>
      <c r="AT2092">
        <v>1</v>
      </c>
      <c r="AU2092">
        <v>1</v>
      </c>
      <c r="AV2092">
        <v>0</v>
      </c>
      <c r="AW2092">
        <v>0</v>
      </c>
      <c r="AX2092">
        <v>1</v>
      </c>
      <c r="AY2092">
        <v>0</v>
      </c>
      <c r="AZ2092">
        <v>0</v>
      </c>
      <c r="BA2092">
        <v>0</v>
      </c>
      <c r="BB2092">
        <v>1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</row>
    <row r="2093" spans="1:62" x14ac:dyDescent="0.25">
      <c r="A2093" s="1" t="s">
        <v>5521</v>
      </c>
      <c r="B2093" s="1" t="s">
        <v>63</v>
      </c>
      <c r="C2093" s="1" t="s">
        <v>5522</v>
      </c>
      <c r="D2093" s="1" t="s">
        <v>5523</v>
      </c>
      <c r="E2093" s="1" t="s">
        <v>196</v>
      </c>
      <c r="F2093" s="1" t="s">
        <v>170</v>
      </c>
      <c r="G2093" s="1" t="s">
        <v>5524</v>
      </c>
      <c r="H2093">
        <v>0</v>
      </c>
      <c r="I2093" s="1" t="s">
        <v>69</v>
      </c>
      <c r="J2093" s="1" t="s">
        <v>5525</v>
      </c>
      <c r="K2093" s="1" t="s">
        <v>5526</v>
      </c>
      <c r="L2093" s="1" t="s">
        <v>297</v>
      </c>
      <c r="M2093" s="1" t="s">
        <v>69</v>
      </c>
      <c r="N2093" s="1" t="s">
        <v>411</v>
      </c>
      <c r="O2093" s="1" t="s">
        <v>74</v>
      </c>
      <c r="P2093" s="1" t="s">
        <v>5527</v>
      </c>
      <c r="Q2093">
        <v>3528091683624395</v>
      </c>
      <c r="R2093" s="1" t="s">
        <v>69</v>
      </c>
      <c r="S2093">
        <v>10256</v>
      </c>
      <c r="T2093">
        <v>4873</v>
      </c>
      <c r="U2093" s="2">
        <v>42623</v>
      </c>
      <c r="V2093" s="2">
        <v>42623.852726342593</v>
      </c>
      <c r="W2093">
        <v>22.77</v>
      </c>
      <c r="X2093" s="1" t="s">
        <v>228</v>
      </c>
      <c r="Y2093" s="2">
        <v>42643</v>
      </c>
      <c r="Z2093" s="1" t="s">
        <v>229</v>
      </c>
      <c r="AA2093" s="1" t="s">
        <v>327</v>
      </c>
      <c r="AB2093">
        <v>7.86</v>
      </c>
      <c r="AC2093" s="1" t="s">
        <v>79</v>
      </c>
      <c r="AD2093" s="1" t="s">
        <v>80</v>
      </c>
      <c r="AE2093" s="1" t="s">
        <v>125</v>
      </c>
      <c r="AF2093" s="1" t="s">
        <v>90</v>
      </c>
      <c r="AG2093" s="1" t="s">
        <v>83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1</v>
      </c>
      <c r="AS2093">
        <v>0</v>
      </c>
      <c r="AT2093">
        <v>1</v>
      </c>
      <c r="AU2093">
        <v>1</v>
      </c>
      <c r="AV2093">
        <v>0</v>
      </c>
      <c r="AW2093">
        <v>0</v>
      </c>
      <c r="AX2093">
        <v>1</v>
      </c>
      <c r="AY2093">
        <v>0</v>
      </c>
      <c r="AZ2093">
        <v>0</v>
      </c>
      <c r="BA2093">
        <v>0</v>
      </c>
      <c r="BB2093">
        <v>1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</row>
    <row r="2094" spans="1:62" x14ac:dyDescent="0.25">
      <c r="A2094" s="1" t="s">
        <v>5521</v>
      </c>
      <c r="B2094" s="1" t="s">
        <v>63</v>
      </c>
      <c r="C2094" s="1" t="s">
        <v>5522</v>
      </c>
      <c r="D2094" s="1" t="s">
        <v>5523</v>
      </c>
      <c r="E2094" s="1" t="s">
        <v>196</v>
      </c>
      <c r="F2094" s="1" t="s">
        <v>170</v>
      </c>
      <c r="G2094" s="1" t="s">
        <v>5524</v>
      </c>
      <c r="H2094">
        <v>0</v>
      </c>
      <c r="I2094" s="1" t="s">
        <v>69</v>
      </c>
      <c r="J2094" s="1" t="s">
        <v>5525</v>
      </c>
      <c r="K2094" s="1" t="s">
        <v>5526</v>
      </c>
      <c r="L2094" s="1" t="s">
        <v>297</v>
      </c>
      <c r="M2094" s="1" t="s">
        <v>69</v>
      </c>
      <c r="N2094" s="1" t="s">
        <v>411</v>
      </c>
      <c r="O2094" s="1" t="s">
        <v>74</v>
      </c>
      <c r="P2094" s="1" t="s">
        <v>5527</v>
      </c>
      <c r="Q2094">
        <v>3528912707093210</v>
      </c>
      <c r="R2094" s="1" t="s">
        <v>69</v>
      </c>
      <c r="S2094">
        <v>10256</v>
      </c>
      <c r="T2094">
        <v>8882</v>
      </c>
      <c r="U2094" s="2">
        <v>42466</v>
      </c>
      <c r="V2094" s="2">
        <v>42466.546948726849</v>
      </c>
      <c r="W2094">
        <v>14.8</v>
      </c>
      <c r="X2094" s="1" t="s">
        <v>93</v>
      </c>
      <c r="Y2094" s="2">
        <v>42480</v>
      </c>
      <c r="Z2094" s="1" t="s">
        <v>94</v>
      </c>
      <c r="AA2094" s="1" t="s">
        <v>327</v>
      </c>
      <c r="AB2094">
        <v>44.96</v>
      </c>
      <c r="AC2094" s="1" t="s">
        <v>79</v>
      </c>
      <c r="AD2094" s="1" t="s">
        <v>80</v>
      </c>
      <c r="AE2094" s="1" t="s">
        <v>125</v>
      </c>
      <c r="AF2094" s="1" t="s">
        <v>90</v>
      </c>
      <c r="AG2094" s="1" t="s">
        <v>83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1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1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1</v>
      </c>
      <c r="BI2094">
        <v>0</v>
      </c>
      <c r="BJ2094">
        <v>0</v>
      </c>
    </row>
    <row r="2095" spans="1:62" x14ac:dyDescent="0.25">
      <c r="A2095" s="1" t="s">
        <v>5528</v>
      </c>
      <c r="B2095" s="1" t="s">
        <v>182</v>
      </c>
      <c r="C2095" s="1" t="s">
        <v>5529</v>
      </c>
      <c r="D2095" s="1" t="s">
        <v>686</v>
      </c>
      <c r="E2095" s="1" t="s">
        <v>270</v>
      </c>
      <c r="F2095" s="1" t="s">
        <v>170</v>
      </c>
      <c r="G2095" s="1" t="s">
        <v>5530</v>
      </c>
      <c r="H2095">
        <v>0</v>
      </c>
      <c r="I2095" s="1" t="s">
        <v>69</v>
      </c>
      <c r="J2095" s="1" t="s">
        <v>5531</v>
      </c>
      <c r="K2095" s="1" t="s">
        <v>5532</v>
      </c>
      <c r="L2095" s="1" t="s">
        <v>104</v>
      </c>
      <c r="M2095" s="1" t="s">
        <v>69</v>
      </c>
      <c r="N2095" s="1" t="s">
        <v>95</v>
      </c>
      <c r="O2095" s="1" t="s">
        <v>136</v>
      </c>
      <c r="P2095" s="1" t="s">
        <v>5533</v>
      </c>
      <c r="Q2095">
        <v>4838725487135651</v>
      </c>
      <c r="R2095" s="1" t="s">
        <v>69</v>
      </c>
      <c r="S2095">
        <v>10260</v>
      </c>
      <c r="T2095">
        <v>7532</v>
      </c>
      <c r="U2095" s="2">
        <v>42544</v>
      </c>
      <c r="V2095" s="2">
        <v>42544.645211226853</v>
      </c>
      <c r="W2095">
        <v>16.829999999999998</v>
      </c>
      <c r="X2095" s="1" t="s">
        <v>76</v>
      </c>
      <c r="Y2095" s="2">
        <v>42566</v>
      </c>
      <c r="Z2095" s="1" t="s">
        <v>77</v>
      </c>
      <c r="AA2095" s="1" t="s">
        <v>699</v>
      </c>
      <c r="AB2095">
        <v>238.74</v>
      </c>
      <c r="AC2095" s="1" t="s">
        <v>79</v>
      </c>
      <c r="AD2095" s="1" t="s">
        <v>89</v>
      </c>
      <c r="AE2095" s="1" t="s">
        <v>81</v>
      </c>
      <c r="AF2095" s="1" t="s">
        <v>111</v>
      </c>
      <c r="AG2095" s="1" t="s">
        <v>126</v>
      </c>
      <c r="AH2095">
        <v>1</v>
      </c>
      <c r="AI2095">
        <v>0</v>
      </c>
      <c r="AJ2095">
        <v>1</v>
      </c>
      <c r="AK2095">
        <v>0</v>
      </c>
      <c r="AL2095">
        <v>0</v>
      </c>
      <c r="AM2095">
        <v>1</v>
      </c>
      <c r="AN2095">
        <v>0</v>
      </c>
      <c r="AO2095">
        <v>0</v>
      </c>
      <c r="AP2095">
        <v>0</v>
      </c>
      <c r="AQ2095">
        <v>1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1</v>
      </c>
      <c r="AX2095">
        <v>0</v>
      </c>
      <c r="AY2095">
        <v>1</v>
      </c>
      <c r="AZ2095">
        <v>0</v>
      </c>
      <c r="BA2095">
        <v>0</v>
      </c>
      <c r="BB2095">
        <v>0</v>
      </c>
      <c r="BC2095">
        <v>1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</row>
    <row r="2096" spans="1:62" x14ac:dyDescent="0.25">
      <c r="A2096" s="1" t="s">
        <v>5528</v>
      </c>
      <c r="B2096" s="1" t="s">
        <v>182</v>
      </c>
      <c r="C2096" s="1" t="s">
        <v>5529</v>
      </c>
      <c r="D2096" s="1" t="s">
        <v>686</v>
      </c>
      <c r="E2096" s="1" t="s">
        <v>270</v>
      </c>
      <c r="F2096" s="1" t="s">
        <v>170</v>
      </c>
      <c r="G2096" s="1" t="s">
        <v>5530</v>
      </c>
      <c r="H2096">
        <v>0</v>
      </c>
      <c r="I2096" s="1" t="s">
        <v>69</v>
      </c>
      <c r="J2096" s="1" t="s">
        <v>5531</v>
      </c>
      <c r="K2096" s="1" t="s">
        <v>5532</v>
      </c>
      <c r="L2096" s="1" t="s">
        <v>104</v>
      </c>
      <c r="M2096" s="1" t="s">
        <v>69</v>
      </c>
      <c r="N2096" s="1" t="s">
        <v>95</v>
      </c>
      <c r="O2096" s="1" t="s">
        <v>136</v>
      </c>
      <c r="P2096" s="1" t="s">
        <v>5533</v>
      </c>
      <c r="Q2096">
        <v>4853277277165175</v>
      </c>
      <c r="R2096" s="1" t="s">
        <v>69</v>
      </c>
      <c r="S2096">
        <v>10260</v>
      </c>
      <c r="T2096">
        <v>9190</v>
      </c>
      <c r="U2096" s="2">
        <v>42385</v>
      </c>
      <c r="V2096" s="2">
        <v>42385.342992638885</v>
      </c>
      <c r="W2096">
        <v>13.77</v>
      </c>
      <c r="X2096" s="1" t="s">
        <v>286</v>
      </c>
      <c r="Y2096" s="2">
        <v>42410</v>
      </c>
      <c r="Z2096" s="1" t="s">
        <v>108</v>
      </c>
      <c r="AA2096" s="1" t="s">
        <v>699</v>
      </c>
      <c r="AB2096">
        <v>270.51</v>
      </c>
      <c r="AC2096" s="1" t="s">
        <v>79</v>
      </c>
      <c r="AD2096" s="1" t="s">
        <v>89</v>
      </c>
      <c r="AE2096" s="1" t="s">
        <v>81</v>
      </c>
      <c r="AF2096" s="1" t="s">
        <v>111</v>
      </c>
      <c r="AG2096" s="1" t="s">
        <v>126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1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1</v>
      </c>
      <c r="AZ2096">
        <v>1</v>
      </c>
      <c r="BA2096">
        <v>0</v>
      </c>
      <c r="BB2096">
        <v>0</v>
      </c>
      <c r="BC2096">
        <v>0</v>
      </c>
      <c r="BD2096">
        <v>0</v>
      </c>
      <c r="BE2096">
        <v>1</v>
      </c>
      <c r="BF2096">
        <v>0</v>
      </c>
      <c r="BG2096">
        <v>1</v>
      </c>
      <c r="BH2096">
        <v>0</v>
      </c>
      <c r="BI2096">
        <v>0</v>
      </c>
      <c r="BJ2096">
        <v>1</v>
      </c>
    </row>
    <row r="2097" spans="1:62" x14ac:dyDescent="0.25">
      <c r="A2097" s="1" t="s">
        <v>5534</v>
      </c>
      <c r="B2097" s="1" t="s">
        <v>63</v>
      </c>
      <c r="C2097" s="1" t="s">
        <v>5535</v>
      </c>
      <c r="D2097" s="1" t="s">
        <v>5536</v>
      </c>
      <c r="E2097" s="1" t="s">
        <v>69</v>
      </c>
      <c r="F2097" s="1" t="s">
        <v>120</v>
      </c>
      <c r="G2097" s="1" t="s">
        <v>5537</v>
      </c>
      <c r="H2097">
        <v>0</v>
      </c>
      <c r="I2097" s="1" t="s">
        <v>69</v>
      </c>
      <c r="J2097" s="1" t="s">
        <v>5538</v>
      </c>
      <c r="K2097" s="1" t="s">
        <v>5539</v>
      </c>
      <c r="L2097" s="1" t="s">
        <v>140</v>
      </c>
      <c r="M2097" s="1" t="s">
        <v>69</v>
      </c>
      <c r="N2097" s="1" t="s">
        <v>143</v>
      </c>
      <c r="O2097" s="1" t="s">
        <v>307</v>
      </c>
      <c r="P2097" s="1" t="s">
        <v>5540</v>
      </c>
      <c r="Q2097">
        <v>6011932283591731</v>
      </c>
      <c r="R2097" s="1" t="s">
        <v>69</v>
      </c>
      <c r="S2097">
        <v>10264</v>
      </c>
      <c r="T2097">
        <v>2484</v>
      </c>
      <c r="U2097" s="2">
        <v>42585</v>
      </c>
      <c r="V2097" s="2">
        <v>42585.727719745373</v>
      </c>
      <c r="W2097">
        <v>2.87</v>
      </c>
      <c r="X2097" s="1" t="s">
        <v>311</v>
      </c>
      <c r="Y2097" s="2">
        <v>42615</v>
      </c>
      <c r="Z2097" s="1" t="s">
        <v>474</v>
      </c>
      <c r="AA2097" s="1" t="s">
        <v>218</v>
      </c>
      <c r="AB2097">
        <v>28.38</v>
      </c>
      <c r="AC2097" s="1" t="s">
        <v>79</v>
      </c>
      <c r="AD2097" s="1" t="s">
        <v>80</v>
      </c>
      <c r="AE2097" s="1" t="s">
        <v>125</v>
      </c>
      <c r="AF2097" s="1" t="s">
        <v>90</v>
      </c>
      <c r="AG2097" s="1" t="s">
        <v>18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1</v>
      </c>
      <c r="AS2097">
        <v>0</v>
      </c>
      <c r="AT2097">
        <v>1</v>
      </c>
      <c r="AU2097">
        <v>1</v>
      </c>
      <c r="AV2097">
        <v>0</v>
      </c>
      <c r="AW2097">
        <v>0</v>
      </c>
      <c r="AX2097">
        <v>1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</row>
    <row r="2098" spans="1:62" x14ac:dyDescent="0.25">
      <c r="A2098" s="1" t="s">
        <v>5534</v>
      </c>
      <c r="B2098" s="1" t="s">
        <v>63</v>
      </c>
      <c r="C2098" s="1" t="s">
        <v>5535</v>
      </c>
      <c r="D2098" s="1" t="s">
        <v>5536</v>
      </c>
      <c r="E2098" s="1" t="s">
        <v>69</v>
      </c>
      <c r="F2098" s="1" t="s">
        <v>120</v>
      </c>
      <c r="G2098" s="1" t="s">
        <v>5537</v>
      </c>
      <c r="H2098">
        <v>0</v>
      </c>
      <c r="I2098" s="1" t="s">
        <v>69</v>
      </c>
      <c r="J2098" s="1" t="s">
        <v>5538</v>
      </c>
      <c r="K2098" s="1" t="s">
        <v>5539</v>
      </c>
      <c r="L2098" s="1" t="s">
        <v>140</v>
      </c>
      <c r="M2098" s="1" t="s">
        <v>69</v>
      </c>
      <c r="N2098" s="1" t="s">
        <v>143</v>
      </c>
      <c r="O2098" s="1" t="s">
        <v>307</v>
      </c>
      <c r="P2098" s="1" t="s">
        <v>5540</v>
      </c>
      <c r="Q2098">
        <v>6011143498044868</v>
      </c>
      <c r="R2098" s="1" t="s">
        <v>69</v>
      </c>
      <c r="S2098">
        <v>10264</v>
      </c>
      <c r="T2098">
        <v>2561</v>
      </c>
      <c r="U2098" s="2">
        <v>42445.741261574076</v>
      </c>
      <c r="V2098" s="2">
        <v>42445.741265914352</v>
      </c>
      <c r="W2098">
        <v>6.05</v>
      </c>
      <c r="X2098" s="1" t="s">
        <v>407</v>
      </c>
      <c r="Y2098" s="2">
        <v>42445.741261574076</v>
      </c>
      <c r="Z2098" s="1" t="s">
        <v>123</v>
      </c>
      <c r="AA2098" s="1" t="s">
        <v>218</v>
      </c>
      <c r="AB2098">
        <v>48.17</v>
      </c>
      <c r="AC2098" s="1" t="s">
        <v>79</v>
      </c>
      <c r="AD2098" s="1" t="s">
        <v>80</v>
      </c>
      <c r="AE2098" s="1" t="s">
        <v>125</v>
      </c>
      <c r="AF2098" s="1" t="s">
        <v>90</v>
      </c>
      <c r="AG2098" s="1" t="s">
        <v>180</v>
      </c>
      <c r="AH2098">
        <v>1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1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</row>
    <row r="2099" spans="1:62" x14ac:dyDescent="0.25">
      <c r="A2099" s="1" t="s">
        <v>5534</v>
      </c>
      <c r="B2099" s="1" t="s">
        <v>63</v>
      </c>
      <c r="C2099" s="1" t="s">
        <v>5535</v>
      </c>
      <c r="D2099" s="1" t="s">
        <v>5536</v>
      </c>
      <c r="E2099" s="1" t="s">
        <v>69</v>
      </c>
      <c r="F2099" s="1" t="s">
        <v>120</v>
      </c>
      <c r="G2099" s="1" t="s">
        <v>5537</v>
      </c>
      <c r="H2099">
        <v>0</v>
      </c>
      <c r="I2099" s="1" t="s">
        <v>69</v>
      </c>
      <c r="J2099" s="1" t="s">
        <v>5538</v>
      </c>
      <c r="K2099" s="1" t="s">
        <v>5539</v>
      </c>
      <c r="L2099" s="1" t="s">
        <v>140</v>
      </c>
      <c r="M2099" s="1" t="s">
        <v>69</v>
      </c>
      <c r="N2099" s="1" t="s">
        <v>143</v>
      </c>
      <c r="O2099" s="1" t="s">
        <v>307</v>
      </c>
      <c r="P2099" s="1" t="s">
        <v>5540</v>
      </c>
      <c r="Q2099">
        <v>6011370912405835</v>
      </c>
      <c r="R2099" s="1" t="s">
        <v>69</v>
      </c>
      <c r="S2099">
        <v>10264</v>
      </c>
      <c r="T2099">
        <v>5322</v>
      </c>
      <c r="U2099" s="2">
        <v>42685</v>
      </c>
      <c r="V2099" s="2">
        <v>42685.908291319443</v>
      </c>
      <c r="W2099">
        <v>13.3</v>
      </c>
      <c r="X2099" s="1" t="s">
        <v>301</v>
      </c>
      <c r="Y2099" s="2">
        <v>42720</v>
      </c>
      <c r="Z2099" s="1" t="s">
        <v>302</v>
      </c>
      <c r="AA2099" s="1" t="s">
        <v>218</v>
      </c>
      <c r="AB2099">
        <v>14.14</v>
      </c>
      <c r="AC2099" s="1" t="s">
        <v>79</v>
      </c>
      <c r="AD2099" s="1" t="s">
        <v>80</v>
      </c>
      <c r="AE2099" s="1" t="s">
        <v>125</v>
      </c>
      <c r="AF2099" s="1" t="s">
        <v>90</v>
      </c>
      <c r="AG2099" s="1" t="s">
        <v>18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1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</row>
    <row r="2100" spans="1:62" x14ac:dyDescent="0.25">
      <c r="A2100" s="1" t="s">
        <v>5534</v>
      </c>
      <c r="B2100" s="1" t="s">
        <v>63</v>
      </c>
      <c r="C2100" s="1" t="s">
        <v>5535</v>
      </c>
      <c r="D2100" s="1" t="s">
        <v>5536</v>
      </c>
      <c r="E2100" s="1" t="s">
        <v>69</v>
      </c>
      <c r="F2100" s="1" t="s">
        <v>120</v>
      </c>
      <c r="G2100" s="1" t="s">
        <v>5537</v>
      </c>
      <c r="H2100">
        <v>0</v>
      </c>
      <c r="I2100" s="1" t="s">
        <v>69</v>
      </c>
      <c r="J2100" s="1" t="s">
        <v>5538</v>
      </c>
      <c r="K2100" s="1" t="s">
        <v>5539</v>
      </c>
      <c r="L2100" s="1" t="s">
        <v>140</v>
      </c>
      <c r="M2100" s="1" t="s">
        <v>69</v>
      </c>
      <c r="N2100" s="1" t="s">
        <v>143</v>
      </c>
      <c r="O2100" s="1" t="s">
        <v>307</v>
      </c>
      <c r="P2100" s="1" t="s">
        <v>5540</v>
      </c>
      <c r="Q2100">
        <v>6011394151034726</v>
      </c>
      <c r="R2100" s="1" t="s">
        <v>69</v>
      </c>
      <c r="S2100">
        <v>10264</v>
      </c>
      <c r="T2100">
        <v>5669</v>
      </c>
      <c r="U2100" s="2">
        <v>42480</v>
      </c>
      <c r="V2100" s="2">
        <v>42480.943575069447</v>
      </c>
      <c r="W2100">
        <v>8.99</v>
      </c>
      <c r="X2100" s="1" t="s">
        <v>982</v>
      </c>
      <c r="Y2100" s="2">
        <v>42488</v>
      </c>
      <c r="Z2100" s="1" t="s">
        <v>206</v>
      </c>
      <c r="AA2100" s="1" t="s">
        <v>218</v>
      </c>
      <c r="AB2100">
        <v>9999999</v>
      </c>
      <c r="AC2100" s="1" t="s">
        <v>86</v>
      </c>
      <c r="AD2100" s="1" t="s">
        <v>80</v>
      </c>
      <c r="AE2100" s="1" t="s">
        <v>125</v>
      </c>
      <c r="AF2100" s="1" t="s">
        <v>90</v>
      </c>
      <c r="AG2100" s="1" t="s">
        <v>18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1</v>
      </c>
      <c r="AY2100">
        <v>0</v>
      </c>
      <c r="AZ2100">
        <v>0</v>
      </c>
      <c r="BA2100">
        <v>0</v>
      </c>
      <c r="BB2100">
        <v>1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</row>
    <row r="2101" spans="1:62" x14ac:dyDescent="0.25">
      <c r="A2101" s="1" t="s">
        <v>5541</v>
      </c>
      <c r="B2101" s="1" t="s">
        <v>63</v>
      </c>
      <c r="C2101" s="1" t="s">
        <v>5542</v>
      </c>
      <c r="D2101" s="1" t="s">
        <v>5543</v>
      </c>
      <c r="E2101" s="1" t="s">
        <v>922</v>
      </c>
      <c r="F2101" s="1" t="s">
        <v>170</v>
      </c>
      <c r="G2101" s="1" t="s">
        <v>5544</v>
      </c>
      <c r="H2101">
        <v>0</v>
      </c>
      <c r="I2101" s="1" t="s">
        <v>69</v>
      </c>
      <c r="J2101" s="1" t="s">
        <v>5545</v>
      </c>
      <c r="K2101" s="1" t="s">
        <v>5546</v>
      </c>
      <c r="L2101" s="1" t="s">
        <v>297</v>
      </c>
      <c r="M2101" s="1" t="s">
        <v>69</v>
      </c>
      <c r="N2101" s="1" t="s">
        <v>336</v>
      </c>
      <c r="O2101" s="1" t="s">
        <v>67</v>
      </c>
      <c r="P2101" s="1" t="s">
        <v>5547</v>
      </c>
      <c r="Q2101">
        <v>3528704900484860</v>
      </c>
      <c r="R2101" s="1" t="s">
        <v>69</v>
      </c>
      <c r="S2101">
        <v>10268</v>
      </c>
      <c r="T2101">
        <v>5923</v>
      </c>
      <c r="U2101" s="2">
        <v>42445.741261574076</v>
      </c>
      <c r="V2101" s="2">
        <v>42445.741265914352</v>
      </c>
      <c r="W2101">
        <v>8.99</v>
      </c>
      <c r="X2101" s="1" t="s">
        <v>574</v>
      </c>
      <c r="Y2101" s="2">
        <v>42445.741261574076</v>
      </c>
      <c r="Z2101" s="1" t="s">
        <v>123</v>
      </c>
      <c r="AA2101" s="1" t="s">
        <v>109</v>
      </c>
      <c r="AB2101">
        <v>38.06</v>
      </c>
      <c r="AC2101" s="1" t="s">
        <v>86</v>
      </c>
      <c r="AD2101" s="1" t="s">
        <v>80</v>
      </c>
      <c r="AE2101" s="1" t="s">
        <v>125</v>
      </c>
      <c r="AF2101" s="1" t="s">
        <v>90</v>
      </c>
      <c r="AG2101" s="1" t="s">
        <v>112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1</v>
      </c>
      <c r="AS2101">
        <v>0</v>
      </c>
      <c r="AT2101">
        <v>1</v>
      </c>
      <c r="AU2101">
        <v>1</v>
      </c>
      <c r="AV2101">
        <v>0</v>
      </c>
      <c r="AW2101">
        <v>0</v>
      </c>
      <c r="AX2101">
        <v>1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</row>
    <row r="2102" spans="1:62" x14ac:dyDescent="0.25">
      <c r="A2102" s="1" t="s">
        <v>5541</v>
      </c>
      <c r="B2102" s="1" t="s">
        <v>63</v>
      </c>
      <c r="C2102" s="1" t="s">
        <v>5542</v>
      </c>
      <c r="D2102" s="1" t="s">
        <v>5543</v>
      </c>
      <c r="E2102" s="1" t="s">
        <v>922</v>
      </c>
      <c r="F2102" s="1" t="s">
        <v>170</v>
      </c>
      <c r="G2102" s="1" t="s">
        <v>5544</v>
      </c>
      <c r="H2102">
        <v>0</v>
      </c>
      <c r="I2102" s="1" t="s">
        <v>69</v>
      </c>
      <c r="J2102" s="1" t="s">
        <v>5545</v>
      </c>
      <c r="K2102" s="1" t="s">
        <v>5546</v>
      </c>
      <c r="L2102" s="1" t="s">
        <v>297</v>
      </c>
      <c r="M2102" s="1" t="s">
        <v>69</v>
      </c>
      <c r="N2102" s="1" t="s">
        <v>336</v>
      </c>
      <c r="O2102" s="1" t="s">
        <v>67</v>
      </c>
      <c r="P2102" s="1" t="s">
        <v>5547</v>
      </c>
      <c r="Q2102">
        <v>3528184569013591</v>
      </c>
      <c r="R2102" s="1" t="s">
        <v>69</v>
      </c>
      <c r="S2102">
        <v>10268</v>
      </c>
      <c r="T2102">
        <v>5998</v>
      </c>
      <c r="U2102" s="2">
        <v>42393</v>
      </c>
      <c r="V2102" s="2">
        <v>42393.967992638885</v>
      </c>
      <c r="W2102">
        <v>8.99</v>
      </c>
      <c r="X2102" s="1" t="s">
        <v>338</v>
      </c>
      <c r="Y2102" s="2">
        <v>42426</v>
      </c>
      <c r="Z2102" s="1" t="s">
        <v>339</v>
      </c>
      <c r="AA2102" s="1" t="s">
        <v>109</v>
      </c>
      <c r="AB2102">
        <v>28.33</v>
      </c>
      <c r="AC2102" s="1" t="s">
        <v>86</v>
      </c>
      <c r="AD2102" s="1" t="s">
        <v>80</v>
      </c>
      <c r="AE2102" s="1" t="s">
        <v>125</v>
      </c>
      <c r="AF2102" s="1" t="s">
        <v>90</v>
      </c>
      <c r="AG2102" s="1" t="s">
        <v>112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1</v>
      </c>
      <c r="AS2102">
        <v>0</v>
      </c>
      <c r="AT2102">
        <v>1</v>
      </c>
      <c r="AU2102">
        <v>0</v>
      </c>
      <c r="AV2102">
        <v>0</v>
      </c>
      <c r="AW2102">
        <v>0</v>
      </c>
      <c r="AX2102">
        <v>1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</row>
    <row r="2103" spans="1:62" x14ac:dyDescent="0.25">
      <c r="A2103" s="1" t="s">
        <v>5541</v>
      </c>
      <c r="B2103" s="1" t="s">
        <v>63</v>
      </c>
      <c r="C2103" s="1" t="s">
        <v>5542</v>
      </c>
      <c r="D2103" s="1" t="s">
        <v>5543</v>
      </c>
      <c r="E2103" s="1" t="s">
        <v>922</v>
      </c>
      <c r="F2103" s="1" t="s">
        <v>170</v>
      </c>
      <c r="G2103" s="1" t="s">
        <v>5544</v>
      </c>
      <c r="H2103">
        <v>0</v>
      </c>
      <c r="I2103" s="1" t="s">
        <v>69</v>
      </c>
      <c r="J2103" s="1" t="s">
        <v>5545</v>
      </c>
      <c r="K2103" s="1" t="s">
        <v>5546</v>
      </c>
      <c r="L2103" s="1" t="s">
        <v>297</v>
      </c>
      <c r="M2103" s="1" t="s">
        <v>69</v>
      </c>
      <c r="N2103" s="1" t="s">
        <v>336</v>
      </c>
      <c r="O2103" s="1" t="s">
        <v>67</v>
      </c>
      <c r="P2103" s="1" t="s">
        <v>5547</v>
      </c>
      <c r="Q2103">
        <v>3528681837923022</v>
      </c>
      <c r="R2103" s="1" t="s">
        <v>69</v>
      </c>
      <c r="S2103">
        <v>10268</v>
      </c>
      <c r="T2103">
        <v>7013</v>
      </c>
      <c r="U2103" s="2">
        <v>42439</v>
      </c>
      <c r="V2103" s="2">
        <v>42439.265700972224</v>
      </c>
      <c r="W2103">
        <v>31.88</v>
      </c>
      <c r="X2103" s="1" t="s">
        <v>411</v>
      </c>
      <c r="Y2103" s="2">
        <v>42449</v>
      </c>
      <c r="Z2103" s="1" t="s">
        <v>263</v>
      </c>
      <c r="AA2103" s="1" t="s">
        <v>109</v>
      </c>
      <c r="AB2103">
        <v>157.11000000000001</v>
      </c>
      <c r="AC2103" s="1" t="s">
        <v>147</v>
      </c>
      <c r="AD2103" s="1" t="s">
        <v>80</v>
      </c>
      <c r="AE2103" s="1" t="s">
        <v>125</v>
      </c>
      <c r="AF2103" s="1" t="s">
        <v>111</v>
      </c>
      <c r="AG2103" s="1" t="s">
        <v>112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1</v>
      </c>
      <c r="AO2103">
        <v>0</v>
      </c>
      <c r="AP2103">
        <v>0</v>
      </c>
      <c r="AQ2103">
        <v>1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1</v>
      </c>
      <c r="BA2103">
        <v>0</v>
      </c>
      <c r="BB2103">
        <v>0</v>
      </c>
      <c r="BC2103">
        <v>1</v>
      </c>
      <c r="BD2103">
        <v>0</v>
      </c>
      <c r="BE2103">
        <v>0</v>
      </c>
      <c r="BF2103">
        <v>0</v>
      </c>
      <c r="BG2103">
        <v>1</v>
      </c>
      <c r="BH2103">
        <v>0</v>
      </c>
      <c r="BI2103">
        <v>0</v>
      </c>
      <c r="BJ2103">
        <v>0</v>
      </c>
    </row>
    <row r="2104" spans="1:62" x14ac:dyDescent="0.25">
      <c r="A2104" s="1" t="s">
        <v>5548</v>
      </c>
      <c r="B2104" s="1" t="s">
        <v>182</v>
      </c>
      <c r="C2104" s="1" t="s">
        <v>5549</v>
      </c>
      <c r="D2104" s="1" t="s">
        <v>5550</v>
      </c>
      <c r="E2104" s="1" t="s">
        <v>631</v>
      </c>
      <c r="F2104" s="1" t="s">
        <v>367</v>
      </c>
      <c r="G2104" s="1" t="s">
        <v>5551</v>
      </c>
      <c r="H2104">
        <v>0</v>
      </c>
      <c r="I2104" s="1" t="s">
        <v>69</v>
      </c>
      <c r="J2104" s="1" t="s">
        <v>5552</v>
      </c>
      <c r="K2104" s="1" t="s">
        <v>5553</v>
      </c>
      <c r="L2104" s="1" t="s">
        <v>140</v>
      </c>
      <c r="M2104" s="1" t="s">
        <v>69</v>
      </c>
      <c r="N2104" s="1" t="s">
        <v>725</v>
      </c>
      <c r="O2104" s="1" t="s">
        <v>307</v>
      </c>
      <c r="P2104" s="1" t="s">
        <v>5554</v>
      </c>
      <c r="Q2104">
        <v>6011655620892070</v>
      </c>
      <c r="R2104" s="1" t="s">
        <v>69</v>
      </c>
      <c r="S2104">
        <v>10272</v>
      </c>
      <c r="T2104">
        <v>33</v>
      </c>
      <c r="U2104" s="2">
        <v>42687</v>
      </c>
      <c r="V2104" s="2">
        <v>42687.916391782404</v>
      </c>
      <c r="W2104">
        <v>22.77</v>
      </c>
      <c r="X2104" s="1" t="s">
        <v>325</v>
      </c>
      <c r="Y2104" s="2">
        <v>42723</v>
      </c>
      <c r="Z2104" s="1" t="s">
        <v>326</v>
      </c>
      <c r="AA2104" s="1" t="s">
        <v>846</v>
      </c>
      <c r="AB2104">
        <v>7.77</v>
      </c>
      <c r="AC2104" s="1" t="s">
        <v>147</v>
      </c>
      <c r="AD2104" s="1" t="s">
        <v>80</v>
      </c>
      <c r="AE2104" s="1" t="s">
        <v>125</v>
      </c>
      <c r="AF2104" s="1" t="s">
        <v>90</v>
      </c>
      <c r="AG2104" s="1" t="s">
        <v>126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1</v>
      </c>
      <c r="AS2104">
        <v>0</v>
      </c>
      <c r="AT2104">
        <v>1</v>
      </c>
      <c r="AU2104">
        <v>0</v>
      </c>
      <c r="AV2104">
        <v>0</v>
      </c>
      <c r="AW2104">
        <v>0</v>
      </c>
      <c r="AX2104">
        <v>1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</row>
    <row r="2105" spans="1:62" x14ac:dyDescent="0.25">
      <c r="A2105" s="1" t="s">
        <v>5548</v>
      </c>
      <c r="B2105" s="1" t="s">
        <v>182</v>
      </c>
      <c r="C2105" s="1" t="s">
        <v>5549</v>
      </c>
      <c r="D2105" s="1" t="s">
        <v>5550</v>
      </c>
      <c r="E2105" s="1" t="s">
        <v>631</v>
      </c>
      <c r="F2105" s="1" t="s">
        <v>367</v>
      </c>
      <c r="G2105" s="1" t="s">
        <v>5551</v>
      </c>
      <c r="H2105">
        <v>0</v>
      </c>
      <c r="I2105" s="1" t="s">
        <v>69</v>
      </c>
      <c r="J2105" s="1" t="s">
        <v>5552</v>
      </c>
      <c r="K2105" s="1" t="s">
        <v>5553</v>
      </c>
      <c r="L2105" s="1" t="s">
        <v>140</v>
      </c>
      <c r="M2105" s="1" t="s">
        <v>69</v>
      </c>
      <c r="N2105" s="1" t="s">
        <v>725</v>
      </c>
      <c r="O2105" s="1" t="s">
        <v>307</v>
      </c>
      <c r="P2105" s="1" t="s">
        <v>5554</v>
      </c>
      <c r="Q2105">
        <v>6011665793342282</v>
      </c>
      <c r="R2105" s="1" t="s">
        <v>69</v>
      </c>
      <c r="S2105">
        <v>10272</v>
      </c>
      <c r="T2105">
        <v>2929</v>
      </c>
      <c r="U2105" s="2">
        <v>42445.741261574076</v>
      </c>
      <c r="V2105" s="2">
        <v>42445.741265914352</v>
      </c>
      <c r="W2105">
        <v>68.569999999999993</v>
      </c>
      <c r="X2105" s="1" t="s">
        <v>419</v>
      </c>
      <c r="Y2105" s="2">
        <v>42445.741261574076</v>
      </c>
      <c r="Z2105" s="1" t="s">
        <v>123</v>
      </c>
      <c r="AA2105" s="1" t="s">
        <v>846</v>
      </c>
      <c r="AB2105">
        <v>7.4</v>
      </c>
      <c r="AC2105" s="1" t="s">
        <v>79</v>
      </c>
      <c r="AD2105" s="1" t="s">
        <v>80</v>
      </c>
      <c r="AE2105" s="1" t="s">
        <v>125</v>
      </c>
      <c r="AF2105" s="1" t="s">
        <v>90</v>
      </c>
      <c r="AG2105" s="1" t="s">
        <v>126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1</v>
      </c>
      <c r="AS2105">
        <v>0</v>
      </c>
      <c r="AT2105">
        <v>1</v>
      </c>
      <c r="AU2105">
        <v>1</v>
      </c>
      <c r="AV2105">
        <v>0</v>
      </c>
      <c r="AW2105">
        <v>0</v>
      </c>
      <c r="AX2105">
        <v>1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</row>
    <row r="2106" spans="1:62" x14ac:dyDescent="0.25">
      <c r="A2106" s="1" t="s">
        <v>5548</v>
      </c>
      <c r="B2106" s="1" t="s">
        <v>182</v>
      </c>
      <c r="C2106" s="1" t="s">
        <v>5549</v>
      </c>
      <c r="D2106" s="1" t="s">
        <v>5550</v>
      </c>
      <c r="E2106" s="1" t="s">
        <v>631</v>
      </c>
      <c r="F2106" s="1" t="s">
        <v>367</v>
      </c>
      <c r="G2106" s="1" t="s">
        <v>5551</v>
      </c>
      <c r="H2106">
        <v>0</v>
      </c>
      <c r="I2106" s="1" t="s">
        <v>69</v>
      </c>
      <c r="J2106" s="1" t="s">
        <v>5552</v>
      </c>
      <c r="K2106" s="1" t="s">
        <v>5553</v>
      </c>
      <c r="L2106" s="1" t="s">
        <v>140</v>
      </c>
      <c r="M2106" s="1" t="s">
        <v>69</v>
      </c>
      <c r="N2106" s="1" t="s">
        <v>725</v>
      </c>
      <c r="O2106" s="1" t="s">
        <v>307</v>
      </c>
      <c r="P2106" s="1" t="s">
        <v>5554</v>
      </c>
      <c r="Q2106">
        <v>6011708656712306</v>
      </c>
      <c r="R2106" s="1" t="s">
        <v>69</v>
      </c>
      <c r="S2106">
        <v>10272</v>
      </c>
      <c r="T2106">
        <v>3673</v>
      </c>
      <c r="U2106" s="2">
        <v>42613</v>
      </c>
      <c r="V2106" s="2">
        <v>42613.803756782407</v>
      </c>
      <c r="W2106">
        <v>7.02</v>
      </c>
      <c r="X2106" s="1" t="s">
        <v>131</v>
      </c>
      <c r="Y2106" s="2">
        <v>42623</v>
      </c>
      <c r="Z2106" s="1" t="s">
        <v>132</v>
      </c>
      <c r="AA2106" s="1" t="s">
        <v>846</v>
      </c>
      <c r="AB2106">
        <v>25.32</v>
      </c>
      <c r="AC2106" s="1" t="s">
        <v>79</v>
      </c>
      <c r="AD2106" s="1" t="s">
        <v>80</v>
      </c>
      <c r="AE2106" s="1" t="s">
        <v>125</v>
      </c>
      <c r="AF2106" s="1" t="s">
        <v>90</v>
      </c>
      <c r="AG2106" s="1" t="s">
        <v>126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</row>
    <row r="2107" spans="1:62" x14ac:dyDescent="0.25">
      <c r="A2107" s="1" t="s">
        <v>5548</v>
      </c>
      <c r="B2107" s="1" t="s">
        <v>182</v>
      </c>
      <c r="C2107" s="1" t="s">
        <v>5549</v>
      </c>
      <c r="D2107" s="1" t="s">
        <v>5550</v>
      </c>
      <c r="E2107" s="1" t="s">
        <v>631</v>
      </c>
      <c r="F2107" s="1" t="s">
        <v>367</v>
      </c>
      <c r="G2107" s="1" t="s">
        <v>5551</v>
      </c>
      <c r="H2107">
        <v>0</v>
      </c>
      <c r="I2107" s="1" t="s">
        <v>69</v>
      </c>
      <c r="J2107" s="1" t="s">
        <v>5552</v>
      </c>
      <c r="K2107" s="1" t="s">
        <v>5553</v>
      </c>
      <c r="L2107" s="1" t="s">
        <v>140</v>
      </c>
      <c r="M2107" s="1" t="s">
        <v>69</v>
      </c>
      <c r="N2107" s="1" t="s">
        <v>725</v>
      </c>
      <c r="O2107" s="1" t="s">
        <v>307</v>
      </c>
      <c r="P2107" s="1" t="s">
        <v>5554</v>
      </c>
      <c r="Q2107">
        <v>6011369772756584</v>
      </c>
      <c r="R2107" s="1" t="s">
        <v>69</v>
      </c>
      <c r="S2107">
        <v>10272</v>
      </c>
      <c r="T2107">
        <v>3932</v>
      </c>
      <c r="U2107" s="2">
        <v>42466</v>
      </c>
      <c r="V2107" s="2">
        <v>42466.546948726849</v>
      </c>
      <c r="W2107">
        <v>38.99</v>
      </c>
      <c r="X2107" s="1" t="s">
        <v>93</v>
      </c>
      <c r="Y2107" s="2">
        <v>42480</v>
      </c>
      <c r="Z2107" s="1" t="s">
        <v>94</v>
      </c>
      <c r="AA2107" s="1" t="s">
        <v>846</v>
      </c>
      <c r="AB2107">
        <v>27.85</v>
      </c>
      <c r="AC2107" s="1" t="s">
        <v>79</v>
      </c>
      <c r="AD2107" s="1" t="s">
        <v>80</v>
      </c>
      <c r="AE2107" s="1" t="s">
        <v>125</v>
      </c>
      <c r="AF2107" s="1" t="s">
        <v>90</v>
      </c>
      <c r="AG2107" s="1" t="s">
        <v>126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1</v>
      </c>
      <c r="AS2107">
        <v>0</v>
      </c>
      <c r="AT2107">
        <v>1</v>
      </c>
      <c r="AU2107">
        <v>0</v>
      </c>
      <c r="AV2107">
        <v>0</v>
      </c>
      <c r="AW2107">
        <v>0</v>
      </c>
      <c r="AX2107">
        <v>1</v>
      </c>
      <c r="AY2107">
        <v>0</v>
      </c>
      <c r="AZ2107">
        <v>0</v>
      </c>
      <c r="BA2107">
        <v>0</v>
      </c>
      <c r="BB2107">
        <v>1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</row>
    <row r="2108" spans="1:62" x14ac:dyDescent="0.25">
      <c r="A2108" s="1" t="s">
        <v>5555</v>
      </c>
      <c r="B2108" s="1" t="s">
        <v>182</v>
      </c>
      <c r="C2108" s="1" t="s">
        <v>5556</v>
      </c>
      <c r="D2108" s="1" t="s">
        <v>712</v>
      </c>
      <c r="E2108" s="1" t="s">
        <v>1254</v>
      </c>
      <c r="F2108" s="1" t="s">
        <v>170</v>
      </c>
      <c r="G2108" s="1" t="s">
        <v>714</v>
      </c>
      <c r="H2108">
        <v>0</v>
      </c>
      <c r="I2108" s="1" t="s">
        <v>69</v>
      </c>
      <c r="J2108" s="1" t="s">
        <v>5557</v>
      </c>
      <c r="K2108" s="1" t="s">
        <v>5558</v>
      </c>
      <c r="L2108" s="1" t="s">
        <v>104</v>
      </c>
      <c r="M2108" s="1" t="s">
        <v>69</v>
      </c>
      <c r="N2108" s="1" t="s">
        <v>175</v>
      </c>
      <c r="O2108" s="1" t="s">
        <v>120</v>
      </c>
      <c r="P2108" s="1" t="s">
        <v>5559</v>
      </c>
      <c r="Q2108">
        <v>4226853229584513</v>
      </c>
      <c r="R2108" s="1" t="s">
        <v>69</v>
      </c>
      <c r="S2108">
        <v>10276</v>
      </c>
      <c r="T2108">
        <v>2527</v>
      </c>
      <c r="U2108" s="2">
        <v>42445.741261574076</v>
      </c>
      <c r="V2108" s="2">
        <v>42445.741265914352</v>
      </c>
      <c r="W2108">
        <v>10.45</v>
      </c>
      <c r="X2108" s="1" t="s">
        <v>608</v>
      </c>
      <c r="Y2108" s="2">
        <v>42445.741261574076</v>
      </c>
      <c r="Z2108" s="1" t="s">
        <v>123</v>
      </c>
      <c r="AA2108" s="1" t="s">
        <v>1394</v>
      </c>
      <c r="AB2108">
        <v>35.979999999999997</v>
      </c>
      <c r="AC2108" s="1" t="s">
        <v>79</v>
      </c>
      <c r="AD2108" s="1" t="s">
        <v>80</v>
      </c>
      <c r="AE2108" s="1" t="s">
        <v>125</v>
      </c>
      <c r="AF2108" s="1" t="s">
        <v>90</v>
      </c>
      <c r="AG2108" s="1" t="s">
        <v>112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1</v>
      </c>
      <c r="AS2108">
        <v>0</v>
      </c>
      <c r="AT2108">
        <v>1</v>
      </c>
      <c r="AU2108">
        <v>1</v>
      </c>
      <c r="AV2108">
        <v>0</v>
      </c>
      <c r="AW2108">
        <v>0</v>
      </c>
      <c r="AX2108">
        <v>1</v>
      </c>
      <c r="AY2108">
        <v>0</v>
      </c>
      <c r="AZ2108">
        <v>0</v>
      </c>
      <c r="BA2108">
        <v>0</v>
      </c>
      <c r="BB2108">
        <v>1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</row>
    <row r="2109" spans="1:62" x14ac:dyDescent="0.25">
      <c r="A2109" s="1" t="s">
        <v>5555</v>
      </c>
      <c r="B2109" s="1" t="s">
        <v>182</v>
      </c>
      <c r="C2109" s="1" t="s">
        <v>5556</v>
      </c>
      <c r="D2109" s="1" t="s">
        <v>712</v>
      </c>
      <c r="E2109" s="1" t="s">
        <v>1254</v>
      </c>
      <c r="F2109" s="1" t="s">
        <v>170</v>
      </c>
      <c r="G2109" s="1" t="s">
        <v>714</v>
      </c>
      <c r="H2109">
        <v>0</v>
      </c>
      <c r="I2109" s="1" t="s">
        <v>69</v>
      </c>
      <c r="J2109" s="1" t="s">
        <v>5557</v>
      </c>
      <c r="K2109" s="1" t="s">
        <v>5558</v>
      </c>
      <c r="L2109" s="1" t="s">
        <v>104</v>
      </c>
      <c r="M2109" s="1" t="s">
        <v>69</v>
      </c>
      <c r="N2109" s="1" t="s">
        <v>175</v>
      </c>
      <c r="O2109" s="1" t="s">
        <v>120</v>
      </c>
      <c r="P2109" s="1" t="s">
        <v>5559</v>
      </c>
      <c r="Q2109">
        <v>4154432733236526</v>
      </c>
      <c r="R2109" s="1" t="s">
        <v>69</v>
      </c>
      <c r="S2109">
        <v>10276</v>
      </c>
      <c r="T2109">
        <v>6524</v>
      </c>
      <c r="U2109" s="2">
        <v>42714</v>
      </c>
      <c r="V2109" s="2">
        <v>42714.064577037039</v>
      </c>
      <c r="W2109">
        <v>28.55</v>
      </c>
      <c r="X2109" s="1" t="s">
        <v>816</v>
      </c>
      <c r="Y2109" s="2">
        <v>42391</v>
      </c>
      <c r="Z2109" s="1" t="s">
        <v>431</v>
      </c>
      <c r="AA2109" s="1" t="s">
        <v>1394</v>
      </c>
      <c r="AB2109">
        <v>9999999</v>
      </c>
      <c r="AC2109" s="1" t="s">
        <v>79</v>
      </c>
      <c r="AD2109" s="1" t="s">
        <v>80</v>
      </c>
      <c r="AE2109" s="1" t="s">
        <v>125</v>
      </c>
      <c r="AF2109" s="1" t="s">
        <v>90</v>
      </c>
      <c r="AG2109" s="1" t="s">
        <v>112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1</v>
      </c>
      <c r="AS2109">
        <v>0</v>
      </c>
      <c r="AT2109">
        <v>1</v>
      </c>
      <c r="AU2109">
        <v>1</v>
      </c>
      <c r="AV2109">
        <v>0</v>
      </c>
      <c r="AW2109">
        <v>0</v>
      </c>
      <c r="AX2109">
        <v>1</v>
      </c>
      <c r="AY2109">
        <v>0</v>
      </c>
      <c r="AZ2109">
        <v>0</v>
      </c>
      <c r="BA2109">
        <v>0</v>
      </c>
      <c r="BB2109">
        <v>1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</row>
    <row r="2110" spans="1:62" x14ac:dyDescent="0.25">
      <c r="A2110" s="1" t="s">
        <v>5555</v>
      </c>
      <c r="B2110" s="1" t="s">
        <v>182</v>
      </c>
      <c r="C2110" s="1" t="s">
        <v>5556</v>
      </c>
      <c r="D2110" s="1" t="s">
        <v>712</v>
      </c>
      <c r="E2110" s="1" t="s">
        <v>1254</v>
      </c>
      <c r="F2110" s="1" t="s">
        <v>170</v>
      </c>
      <c r="G2110" s="1" t="s">
        <v>714</v>
      </c>
      <c r="H2110">
        <v>0</v>
      </c>
      <c r="I2110" s="1" t="s">
        <v>69</v>
      </c>
      <c r="J2110" s="1" t="s">
        <v>5557</v>
      </c>
      <c r="K2110" s="1" t="s">
        <v>5558</v>
      </c>
      <c r="L2110" s="1" t="s">
        <v>104</v>
      </c>
      <c r="M2110" s="1" t="s">
        <v>69</v>
      </c>
      <c r="N2110" s="1" t="s">
        <v>175</v>
      </c>
      <c r="O2110" s="1" t="s">
        <v>120</v>
      </c>
      <c r="P2110" s="1" t="s">
        <v>5559</v>
      </c>
      <c r="Q2110">
        <v>4423932965840841</v>
      </c>
      <c r="R2110" s="1" t="s">
        <v>69</v>
      </c>
      <c r="S2110">
        <v>10276</v>
      </c>
      <c r="T2110">
        <v>8750</v>
      </c>
      <c r="U2110" s="2">
        <v>42623</v>
      </c>
      <c r="V2110" s="2">
        <v>42623.852726342593</v>
      </c>
      <c r="W2110">
        <v>8.23</v>
      </c>
      <c r="X2110" s="1" t="s">
        <v>228</v>
      </c>
      <c r="Y2110" s="2">
        <v>42643</v>
      </c>
      <c r="Z2110" s="1" t="s">
        <v>229</v>
      </c>
      <c r="AA2110" s="1" t="s">
        <v>1394</v>
      </c>
      <c r="AB2110">
        <v>264.58</v>
      </c>
      <c r="AC2110" s="1" t="s">
        <v>79</v>
      </c>
      <c r="AD2110" s="1" t="s">
        <v>80</v>
      </c>
      <c r="AE2110" s="1" t="s">
        <v>125</v>
      </c>
      <c r="AF2110" s="1" t="s">
        <v>111</v>
      </c>
      <c r="AG2110" s="1" t="s">
        <v>112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1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1</v>
      </c>
      <c r="AX2110">
        <v>0</v>
      </c>
      <c r="AY2110">
        <v>1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1</v>
      </c>
      <c r="BH2110">
        <v>0</v>
      </c>
      <c r="BI2110">
        <v>1</v>
      </c>
      <c r="BJ2110">
        <v>0</v>
      </c>
    </row>
    <row r="2111" spans="1:62" x14ac:dyDescent="0.25">
      <c r="A2111" s="1" t="s">
        <v>5560</v>
      </c>
      <c r="B2111" s="1" t="s">
        <v>63</v>
      </c>
      <c r="C2111" s="1" t="s">
        <v>5561</v>
      </c>
      <c r="D2111" s="1" t="s">
        <v>5562</v>
      </c>
      <c r="E2111" s="1" t="s">
        <v>1177</v>
      </c>
      <c r="F2111" s="1" t="s">
        <v>67</v>
      </c>
      <c r="G2111" s="1" t="s">
        <v>5563</v>
      </c>
      <c r="H2111">
        <v>0</v>
      </c>
      <c r="I2111" s="1" t="s">
        <v>69</v>
      </c>
      <c r="J2111" s="1" t="s">
        <v>5564</v>
      </c>
      <c r="K2111" s="1" t="s">
        <v>5565</v>
      </c>
      <c r="L2111" s="1" t="s">
        <v>297</v>
      </c>
      <c r="M2111" s="1" t="s">
        <v>69</v>
      </c>
      <c r="N2111" s="1" t="s">
        <v>143</v>
      </c>
      <c r="O2111" s="1" t="s">
        <v>307</v>
      </c>
      <c r="P2111" s="1" t="s">
        <v>5566</v>
      </c>
      <c r="Q2111">
        <v>3528693605494615</v>
      </c>
      <c r="R2111" s="1" t="s">
        <v>69</v>
      </c>
      <c r="S2111">
        <v>10280</v>
      </c>
      <c r="T2111">
        <v>1823</v>
      </c>
      <c r="U2111" s="2">
        <v>42417</v>
      </c>
      <c r="V2111" s="2">
        <v>42417.226117638886</v>
      </c>
      <c r="W2111">
        <v>27.97</v>
      </c>
      <c r="X2111" s="1" t="s">
        <v>903</v>
      </c>
      <c r="Y2111" s="2">
        <v>42439</v>
      </c>
      <c r="Z2111" s="1" t="s">
        <v>904</v>
      </c>
      <c r="AA2111" s="1" t="s">
        <v>218</v>
      </c>
      <c r="AB2111">
        <v>33.090000000000003</v>
      </c>
      <c r="AC2111" s="1" t="s">
        <v>79</v>
      </c>
      <c r="AD2111" s="1" t="s">
        <v>80</v>
      </c>
      <c r="AE2111" s="1" t="s">
        <v>125</v>
      </c>
      <c r="AF2111" s="1" t="s">
        <v>90</v>
      </c>
      <c r="AG2111" s="1" t="s">
        <v>180</v>
      </c>
      <c r="AH2111">
        <v>0</v>
      </c>
      <c r="AI2111">
        <v>0</v>
      </c>
      <c r="AJ2111">
        <v>1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1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</row>
    <row r="2112" spans="1:62" x14ac:dyDescent="0.25">
      <c r="A2112" s="1" t="s">
        <v>5560</v>
      </c>
      <c r="B2112" s="1" t="s">
        <v>63</v>
      </c>
      <c r="C2112" s="1" t="s">
        <v>5561</v>
      </c>
      <c r="D2112" s="1" t="s">
        <v>5562</v>
      </c>
      <c r="E2112" s="1" t="s">
        <v>1177</v>
      </c>
      <c r="F2112" s="1" t="s">
        <v>67</v>
      </c>
      <c r="G2112" s="1" t="s">
        <v>5563</v>
      </c>
      <c r="H2112">
        <v>0</v>
      </c>
      <c r="I2112" s="1" t="s">
        <v>69</v>
      </c>
      <c r="J2112" s="1" t="s">
        <v>5564</v>
      </c>
      <c r="K2112" s="1" t="s">
        <v>5565</v>
      </c>
      <c r="L2112" s="1" t="s">
        <v>297</v>
      </c>
      <c r="M2112" s="1" t="s">
        <v>69</v>
      </c>
      <c r="N2112" s="1" t="s">
        <v>143</v>
      </c>
      <c r="O2112" s="1" t="s">
        <v>307</v>
      </c>
      <c r="P2112" s="1" t="s">
        <v>5566</v>
      </c>
      <c r="Q2112">
        <v>3528523228804397</v>
      </c>
      <c r="R2112" s="1" t="s">
        <v>69</v>
      </c>
      <c r="S2112">
        <v>10280</v>
      </c>
      <c r="T2112">
        <v>4792</v>
      </c>
      <c r="U2112" s="2">
        <v>42729</v>
      </c>
      <c r="V2112" s="2">
        <v>42729.258867291668</v>
      </c>
      <c r="W2112">
        <v>12.95</v>
      </c>
      <c r="X2112" s="1" t="s">
        <v>818</v>
      </c>
      <c r="Y2112" s="2">
        <v>42423</v>
      </c>
      <c r="Z2112" s="1" t="s">
        <v>819</v>
      </c>
      <c r="AA2112" s="1" t="s">
        <v>218</v>
      </c>
      <c r="AB2112">
        <v>50.9</v>
      </c>
      <c r="AC2112" s="1" t="s">
        <v>79</v>
      </c>
      <c r="AD2112" s="1" t="s">
        <v>80</v>
      </c>
      <c r="AE2112" s="1" t="s">
        <v>125</v>
      </c>
      <c r="AF2112" s="1" t="s">
        <v>90</v>
      </c>
      <c r="AG2112" s="1" t="s">
        <v>180</v>
      </c>
      <c r="AH2112">
        <v>0</v>
      </c>
      <c r="AI2112">
        <v>1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1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</row>
    <row r="2113" spans="1:62" x14ac:dyDescent="0.25">
      <c r="A2113" s="1" t="s">
        <v>5560</v>
      </c>
      <c r="B2113" s="1" t="s">
        <v>63</v>
      </c>
      <c r="C2113" s="1" t="s">
        <v>5561</v>
      </c>
      <c r="D2113" s="1" t="s">
        <v>5562</v>
      </c>
      <c r="E2113" s="1" t="s">
        <v>1177</v>
      </c>
      <c r="F2113" s="1" t="s">
        <v>67</v>
      </c>
      <c r="G2113" s="1" t="s">
        <v>5563</v>
      </c>
      <c r="H2113">
        <v>0</v>
      </c>
      <c r="I2113" s="1" t="s">
        <v>69</v>
      </c>
      <c r="J2113" s="1" t="s">
        <v>5564</v>
      </c>
      <c r="K2113" s="1" t="s">
        <v>5565</v>
      </c>
      <c r="L2113" s="1" t="s">
        <v>297</v>
      </c>
      <c r="M2113" s="1" t="s">
        <v>69</v>
      </c>
      <c r="N2113" s="1" t="s">
        <v>143</v>
      </c>
      <c r="O2113" s="1" t="s">
        <v>307</v>
      </c>
      <c r="P2113" s="1" t="s">
        <v>5566</v>
      </c>
      <c r="Q2113">
        <v>3528131891404808</v>
      </c>
      <c r="R2113" s="1" t="s">
        <v>69</v>
      </c>
      <c r="S2113">
        <v>10280</v>
      </c>
      <c r="T2113">
        <v>5448</v>
      </c>
      <c r="U2113" s="2">
        <v>42392</v>
      </c>
      <c r="V2113" s="2">
        <v>42392.766603750002</v>
      </c>
      <c r="W2113">
        <v>27.97</v>
      </c>
      <c r="X2113" s="1" t="s">
        <v>396</v>
      </c>
      <c r="Y2113" s="2">
        <v>42416</v>
      </c>
      <c r="Z2113" s="1" t="s">
        <v>108</v>
      </c>
      <c r="AA2113" s="1" t="s">
        <v>218</v>
      </c>
      <c r="AB2113">
        <v>9999999</v>
      </c>
      <c r="AC2113" s="1" t="s">
        <v>147</v>
      </c>
      <c r="AD2113" s="1" t="s">
        <v>80</v>
      </c>
      <c r="AE2113" s="1" t="s">
        <v>125</v>
      </c>
      <c r="AF2113" s="1" t="s">
        <v>90</v>
      </c>
      <c r="AG2113" s="1" t="s">
        <v>18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1</v>
      </c>
      <c r="AS2113">
        <v>0</v>
      </c>
      <c r="AT2113">
        <v>1</v>
      </c>
      <c r="AU2113">
        <v>0</v>
      </c>
      <c r="AV2113">
        <v>0</v>
      </c>
      <c r="AW2113">
        <v>0</v>
      </c>
      <c r="AX2113">
        <v>1</v>
      </c>
      <c r="AY2113">
        <v>0</v>
      </c>
      <c r="AZ2113">
        <v>0</v>
      </c>
      <c r="BA2113">
        <v>0</v>
      </c>
      <c r="BB2113">
        <v>1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</row>
    <row r="2114" spans="1:62" x14ac:dyDescent="0.25">
      <c r="A2114" s="1" t="s">
        <v>5560</v>
      </c>
      <c r="B2114" s="1" t="s">
        <v>63</v>
      </c>
      <c r="C2114" s="1" t="s">
        <v>5561</v>
      </c>
      <c r="D2114" s="1" t="s">
        <v>5562</v>
      </c>
      <c r="E2114" s="1" t="s">
        <v>1177</v>
      </c>
      <c r="F2114" s="1" t="s">
        <v>67</v>
      </c>
      <c r="G2114" s="1" t="s">
        <v>5563</v>
      </c>
      <c r="H2114">
        <v>0</v>
      </c>
      <c r="I2114" s="1" t="s">
        <v>69</v>
      </c>
      <c r="J2114" s="1" t="s">
        <v>5564</v>
      </c>
      <c r="K2114" s="1" t="s">
        <v>5565</v>
      </c>
      <c r="L2114" s="1" t="s">
        <v>297</v>
      </c>
      <c r="M2114" s="1" t="s">
        <v>69</v>
      </c>
      <c r="N2114" s="1" t="s">
        <v>143</v>
      </c>
      <c r="O2114" s="1" t="s">
        <v>307</v>
      </c>
      <c r="P2114" s="1" t="s">
        <v>5566</v>
      </c>
      <c r="Q2114">
        <v>3528439853087275</v>
      </c>
      <c r="R2114" s="1" t="s">
        <v>69</v>
      </c>
      <c r="S2114">
        <v>10280</v>
      </c>
      <c r="T2114">
        <v>7418</v>
      </c>
      <c r="U2114" s="2">
        <v>42592</v>
      </c>
      <c r="V2114" s="2">
        <v>42592.921811180553</v>
      </c>
      <c r="W2114">
        <v>11.35</v>
      </c>
      <c r="X2114" s="1" t="s">
        <v>473</v>
      </c>
      <c r="Y2114" s="2">
        <v>42621</v>
      </c>
      <c r="Z2114" s="1" t="s">
        <v>474</v>
      </c>
      <c r="AA2114" s="1" t="s">
        <v>218</v>
      </c>
      <c r="AB2114">
        <v>30.72</v>
      </c>
      <c r="AC2114" s="1" t="s">
        <v>79</v>
      </c>
      <c r="AD2114" s="1" t="s">
        <v>80</v>
      </c>
      <c r="AE2114" s="1" t="s">
        <v>125</v>
      </c>
      <c r="AF2114" s="1" t="s">
        <v>90</v>
      </c>
      <c r="AG2114" s="1" t="s">
        <v>18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1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</row>
    <row r="2115" spans="1:62" x14ac:dyDescent="0.25">
      <c r="A2115" s="1" t="s">
        <v>5567</v>
      </c>
      <c r="B2115" s="1" t="s">
        <v>182</v>
      </c>
      <c r="C2115" s="1" t="s">
        <v>5568</v>
      </c>
      <c r="D2115" s="1" t="s">
        <v>721</v>
      </c>
      <c r="E2115" s="1" t="s">
        <v>497</v>
      </c>
      <c r="F2115" s="1" t="s">
        <v>170</v>
      </c>
      <c r="G2115" s="1" t="s">
        <v>722</v>
      </c>
      <c r="H2115">
        <v>0</v>
      </c>
      <c r="I2115" s="1" t="s">
        <v>69</v>
      </c>
      <c r="J2115" s="1" t="s">
        <v>5569</v>
      </c>
      <c r="K2115" s="1" t="s">
        <v>5570</v>
      </c>
      <c r="L2115" s="1" t="s">
        <v>297</v>
      </c>
      <c r="M2115" s="1" t="s">
        <v>69</v>
      </c>
      <c r="N2115" s="1" t="s">
        <v>260</v>
      </c>
      <c r="O2115" s="1" t="s">
        <v>120</v>
      </c>
      <c r="P2115" s="1" t="s">
        <v>5571</v>
      </c>
      <c r="Q2115">
        <v>3528253568414728</v>
      </c>
      <c r="R2115" s="1" t="s">
        <v>69</v>
      </c>
      <c r="S2115">
        <v>10284</v>
      </c>
      <c r="T2115">
        <v>3352</v>
      </c>
      <c r="U2115" s="2">
        <v>42714</v>
      </c>
      <c r="V2115" s="2">
        <v>42714.064577037039</v>
      </c>
      <c r="W2115">
        <v>23.89</v>
      </c>
      <c r="X2115" s="1" t="s">
        <v>816</v>
      </c>
      <c r="Y2115" s="2">
        <v>42391</v>
      </c>
      <c r="Z2115" s="1" t="s">
        <v>431</v>
      </c>
      <c r="AA2115" s="1" t="s">
        <v>1083</v>
      </c>
      <c r="AB2115">
        <v>16.28</v>
      </c>
      <c r="AC2115" s="1" t="s">
        <v>147</v>
      </c>
      <c r="AD2115" s="1" t="s">
        <v>80</v>
      </c>
      <c r="AE2115" s="1" t="s">
        <v>125</v>
      </c>
      <c r="AF2115" s="1" t="s">
        <v>90</v>
      </c>
      <c r="AG2115" s="1" t="s">
        <v>180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1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</row>
    <row r="2116" spans="1:62" x14ac:dyDescent="0.25">
      <c r="A2116" s="1" t="s">
        <v>5567</v>
      </c>
      <c r="B2116" s="1" t="s">
        <v>182</v>
      </c>
      <c r="C2116" s="1" t="s">
        <v>5568</v>
      </c>
      <c r="D2116" s="1" t="s">
        <v>721</v>
      </c>
      <c r="E2116" s="1" t="s">
        <v>497</v>
      </c>
      <c r="F2116" s="1" t="s">
        <v>170</v>
      </c>
      <c r="G2116" s="1" t="s">
        <v>722</v>
      </c>
      <c r="H2116">
        <v>0</v>
      </c>
      <c r="I2116" s="1" t="s">
        <v>69</v>
      </c>
      <c r="J2116" s="1" t="s">
        <v>5569</v>
      </c>
      <c r="K2116" s="1" t="s">
        <v>5570</v>
      </c>
      <c r="L2116" s="1" t="s">
        <v>297</v>
      </c>
      <c r="M2116" s="1" t="s">
        <v>69</v>
      </c>
      <c r="N2116" s="1" t="s">
        <v>260</v>
      </c>
      <c r="O2116" s="1" t="s">
        <v>120</v>
      </c>
      <c r="P2116" s="1" t="s">
        <v>5571</v>
      </c>
      <c r="Q2116">
        <v>3528146623702113</v>
      </c>
      <c r="R2116" s="1" t="s">
        <v>69</v>
      </c>
      <c r="S2116">
        <v>10284</v>
      </c>
      <c r="T2116">
        <v>8510</v>
      </c>
      <c r="U2116" s="2">
        <v>42372</v>
      </c>
      <c r="V2116" s="2">
        <v>42372.658291319443</v>
      </c>
      <c r="W2116">
        <v>31.88</v>
      </c>
      <c r="X2116" s="1" t="s">
        <v>143</v>
      </c>
      <c r="Y2116" s="2">
        <v>42410</v>
      </c>
      <c r="Z2116" s="1" t="s">
        <v>144</v>
      </c>
      <c r="AA2116" s="1" t="s">
        <v>1083</v>
      </c>
      <c r="AB2116">
        <v>24.26</v>
      </c>
      <c r="AC2116" s="1" t="s">
        <v>128</v>
      </c>
      <c r="AD2116" s="1" t="s">
        <v>80</v>
      </c>
      <c r="AE2116" s="1" t="s">
        <v>125</v>
      </c>
      <c r="AF2116" s="1" t="s">
        <v>90</v>
      </c>
      <c r="AG2116" s="1" t="s">
        <v>18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1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</row>
    <row r="2117" spans="1:62" x14ac:dyDescent="0.25">
      <c r="A2117" s="1" t="s">
        <v>5572</v>
      </c>
      <c r="B2117" s="1" t="s">
        <v>63</v>
      </c>
      <c r="C2117" s="1" t="s">
        <v>5573</v>
      </c>
      <c r="D2117" s="1" t="s">
        <v>5574</v>
      </c>
      <c r="E2117" s="1" t="s">
        <v>3761</v>
      </c>
      <c r="F2117" s="1" t="s">
        <v>67</v>
      </c>
      <c r="G2117" s="1" t="s">
        <v>5575</v>
      </c>
      <c r="H2117">
        <v>0</v>
      </c>
      <c r="I2117" s="1" t="s">
        <v>69</v>
      </c>
      <c r="J2117" s="1" t="s">
        <v>5576</v>
      </c>
      <c r="K2117" s="1" t="s">
        <v>5577</v>
      </c>
      <c r="L2117" s="1" t="s">
        <v>247</v>
      </c>
      <c r="M2117" s="1" t="s">
        <v>69</v>
      </c>
      <c r="N2117" s="1" t="s">
        <v>105</v>
      </c>
      <c r="O2117" s="1" t="s">
        <v>67</v>
      </c>
      <c r="P2117" s="1" t="s">
        <v>5578</v>
      </c>
      <c r="Q2117">
        <v>36619762637408</v>
      </c>
      <c r="R2117" s="1" t="s">
        <v>69</v>
      </c>
      <c r="S2117">
        <v>10288</v>
      </c>
      <c r="T2117">
        <v>5677</v>
      </c>
      <c r="U2117" s="2">
        <v>42445.741261574076</v>
      </c>
      <c r="V2117" s="2">
        <v>42445.741265914352</v>
      </c>
      <c r="W2117">
        <v>18.989999999999998</v>
      </c>
      <c r="X2117" s="1" t="s">
        <v>449</v>
      </c>
      <c r="Y2117" s="2">
        <v>42445.741261574076</v>
      </c>
      <c r="Z2117" s="1" t="s">
        <v>123</v>
      </c>
      <c r="AA2117" s="1" t="s">
        <v>78</v>
      </c>
      <c r="AB2117">
        <v>156.66</v>
      </c>
      <c r="AC2117" s="1" t="s">
        <v>128</v>
      </c>
      <c r="AD2117" s="1" t="s">
        <v>80</v>
      </c>
      <c r="AE2117" s="1" t="s">
        <v>81</v>
      </c>
      <c r="AF2117" s="1" t="s">
        <v>111</v>
      </c>
      <c r="AG2117" s="1" t="s">
        <v>83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1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1</v>
      </c>
      <c r="AX2117">
        <v>1</v>
      </c>
      <c r="AY2117">
        <v>1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1</v>
      </c>
      <c r="BJ2117">
        <v>1</v>
      </c>
    </row>
    <row r="2118" spans="1:62" x14ac:dyDescent="0.25">
      <c r="A2118" s="1" t="s">
        <v>5579</v>
      </c>
      <c r="B2118" s="1" t="s">
        <v>63</v>
      </c>
      <c r="C2118" s="1" t="s">
        <v>5580</v>
      </c>
      <c r="D2118" s="1" t="s">
        <v>5581</v>
      </c>
      <c r="E2118" s="1" t="s">
        <v>1254</v>
      </c>
      <c r="F2118" s="1" t="s">
        <v>67</v>
      </c>
      <c r="G2118" s="1" t="s">
        <v>5582</v>
      </c>
      <c r="H2118">
        <v>0</v>
      </c>
      <c r="I2118" s="1" t="s">
        <v>69</v>
      </c>
      <c r="J2118" s="1" t="s">
        <v>5583</v>
      </c>
      <c r="K2118" s="1" t="s">
        <v>5584</v>
      </c>
      <c r="L2118" s="1" t="s">
        <v>140</v>
      </c>
      <c r="M2118" s="1" t="s">
        <v>69</v>
      </c>
      <c r="N2118" s="1" t="s">
        <v>371</v>
      </c>
      <c r="O2118" s="1" t="s">
        <v>120</v>
      </c>
      <c r="P2118" s="1" t="s">
        <v>5585</v>
      </c>
      <c r="Q2118">
        <v>6011076001728983</v>
      </c>
      <c r="R2118" s="1" t="s">
        <v>69</v>
      </c>
      <c r="S2118">
        <v>10292</v>
      </c>
      <c r="T2118">
        <v>1575</v>
      </c>
      <c r="U2118" s="2">
        <v>42692</v>
      </c>
      <c r="V2118" s="2">
        <v>42692.898435254632</v>
      </c>
      <c r="W2118">
        <v>6.37</v>
      </c>
      <c r="X2118" s="1" t="s">
        <v>201</v>
      </c>
      <c r="Y2118" s="2">
        <v>42714</v>
      </c>
      <c r="Z2118" s="1" t="s">
        <v>158</v>
      </c>
      <c r="AA2118" s="1" t="s">
        <v>683</v>
      </c>
      <c r="AB2118">
        <v>42.39</v>
      </c>
      <c r="AC2118" s="1" t="s">
        <v>79</v>
      </c>
      <c r="AD2118" s="1" t="s">
        <v>80</v>
      </c>
      <c r="AE2118" s="1" t="s">
        <v>125</v>
      </c>
      <c r="AF2118" s="1" t="s">
        <v>90</v>
      </c>
      <c r="AG2118" s="1" t="s">
        <v>126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1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1</v>
      </c>
      <c r="BG2118">
        <v>0</v>
      </c>
      <c r="BH2118">
        <v>0</v>
      </c>
      <c r="BI2118">
        <v>0</v>
      </c>
      <c r="BJ2118">
        <v>0</v>
      </c>
    </row>
    <row r="2119" spans="1:62" x14ac:dyDescent="0.25">
      <c r="A2119" s="1" t="s">
        <v>5579</v>
      </c>
      <c r="B2119" s="1" t="s">
        <v>63</v>
      </c>
      <c r="C2119" s="1" t="s">
        <v>5580</v>
      </c>
      <c r="D2119" s="1" t="s">
        <v>5581</v>
      </c>
      <c r="E2119" s="1" t="s">
        <v>1254</v>
      </c>
      <c r="F2119" s="1" t="s">
        <v>67</v>
      </c>
      <c r="G2119" s="1" t="s">
        <v>5582</v>
      </c>
      <c r="H2119">
        <v>0</v>
      </c>
      <c r="I2119" s="1" t="s">
        <v>69</v>
      </c>
      <c r="J2119" s="1" t="s">
        <v>5583</v>
      </c>
      <c r="K2119" s="1" t="s">
        <v>5584</v>
      </c>
      <c r="L2119" s="1" t="s">
        <v>140</v>
      </c>
      <c r="M2119" s="1" t="s">
        <v>69</v>
      </c>
      <c r="N2119" s="1" t="s">
        <v>371</v>
      </c>
      <c r="O2119" s="1" t="s">
        <v>120</v>
      </c>
      <c r="P2119" s="1" t="s">
        <v>5585</v>
      </c>
      <c r="Q2119">
        <v>6011564396414988</v>
      </c>
      <c r="R2119" s="1" t="s">
        <v>69</v>
      </c>
      <c r="S2119">
        <v>10292</v>
      </c>
      <c r="T2119">
        <v>1716</v>
      </c>
      <c r="U2119" s="2">
        <v>42470</v>
      </c>
      <c r="V2119" s="2">
        <v>42470.949913842589</v>
      </c>
      <c r="W2119">
        <v>8.23</v>
      </c>
      <c r="X2119" s="1" t="s">
        <v>239</v>
      </c>
      <c r="Y2119" s="2">
        <v>42482</v>
      </c>
      <c r="Z2119" s="1" t="s">
        <v>240</v>
      </c>
      <c r="AA2119" s="1" t="s">
        <v>683</v>
      </c>
      <c r="AB2119">
        <v>39.25</v>
      </c>
      <c r="AC2119" s="1" t="s">
        <v>79</v>
      </c>
      <c r="AD2119" s="1" t="s">
        <v>80</v>
      </c>
      <c r="AE2119" s="1" t="s">
        <v>125</v>
      </c>
      <c r="AF2119" s="1" t="s">
        <v>90</v>
      </c>
      <c r="AG2119" s="1" t="s">
        <v>126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1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</row>
    <row r="2120" spans="1:62" x14ac:dyDescent="0.25">
      <c r="A2120" s="1" t="s">
        <v>5579</v>
      </c>
      <c r="B2120" s="1" t="s">
        <v>63</v>
      </c>
      <c r="C2120" s="1" t="s">
        <v>5580</v>
      </c>
      <c r="D2120" s="1" t="s">
        <v>5581</v>
      </c>
      <c r="E2120" s="1" t="s">
        <v>1254</v>
      </c>
      <c r="F2120" s="1" t="s">
        <v>67</v>
      </c>
      <c r="G2120" s="1" t="s">
        <v>5582</v>
      </c>
      <c r="H2120">
        <v>0</v>
      </c>
      <c r="I2120" s="1" t="s">
        <v>69</v>
      </c>
      <c r="J2120" s="1" t="s">
        <v>5583</v>
      </c>
      <c r="K2120" s="1" t="s">
        <v>5584</v>
      </c>
      <c r="L2120" s="1" t="s">
        <v>140</v>
      </c>
      <c r="M2120" s="1" t="s">
        <v>69</v>
      </c>
      <c r="N2120" s="1" t="s">
        <v>371</v>
      </c>
      <c r="O2120" s="1" t="s">
        <v>120</v>
      </c>
      <c r="P2120" s="1" t="s">
        <v>5585</v>
      </c>
      <c r="Q2120">
        <v>6011818685006271</v>
      </c>
      <c r="R2120" s="1" t="s">
        <v>69</v>
      </c>
      <c r="S2120">
        <v>10292</v>
      </c>
      <c r="T2120">
        <v>6793</v>
      </c>
      <c r="U2120" s="2">
        <v>42585</v>
      </c>
      <c r="V2120" s="2">
        <v>42585.727719745373</v>
      </c>
      <c r="W2120">
        <v>16.25</v>
      </c>
      <c r="X2120" s="1" t="s">
        <v>311</v>
      </c>
      <c r="Y2120" s="2">
        <v>42615</v>
      </c>
      <c r="Z2120" s="1" t="s">
        <v>474</v>
      </c>
      <c r="AA2120" s="1" t="s">
        <v>683</v>
      </c>
      <c r="AB2120">
        <v>24.7</v>
      </c>
      <c r="AC2120" s="1" t="s">
        <v>79</v>
      </c>
      <c r="AD2120" s="1" t="s">
        <v>80</v>
      </c>
      <c r="AE2120" s="1" t="s">
        <v>125</v>
      </c>
      <c r="AF2120" s="1" t="s">
        <v>90</v>
      </c>
      <c r="AG2120" s="1" t="s">
        <v>126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1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</row>
    <row r="2121" spans="1:62" x14ac:dyDescent="0.25">
      <c r="A2121" s="1" t="s">
        <v>5586</v>
      </c>
      <c r="B2121" s="1" t="s">
        <v>182</v>
      </c>
      <c r="C2121" s="1" t="s">
        <v>5587</v>
      </c>
      <c r="D2121" s="1" t="s">
        <v>5588</v>
      </c>
      <c r="E2121" s="1" t="s">
        <v>713</v>
      </c>
      <c r="F2121" s="1" t="s">
        <v>170</v>
      </c>
      <c r="G2121" s="1" t="s">
        <v>5589</v>
      </c>
      <c r="H2121">
        <v>0</v>
      </c>
      <c r="I2121" s="1" t="s">
        <v>69</v>
      </c>
      <c r="J2121" s="1" t="s">
        <v>5590</v>
      </c>
      <c r="K2121" s="1" t="s">
        <v>5591</v>
      </c>
      <c r="L2121" s="1" t="s">
        <v>140</v>
      </c>
      <c r="M2121" s="1" t="s">
        <v>69</v>
      </c>
      <c r="N2121" s="1" t="s">
        <v>313</v>
      </c>
      <c r="O2121" s="1" t="s">
        <v>120</v>
      </c>
      <c r="P2121" s="1" t="s">
        <v>5592</v>
      </c>
      <c r="Q2121">
        <v>6011381212869356</v>
      </c>
      <c r="R2121" s="1" t="s">
        <v>69</v>
      </c>
      <c r="S2121">
        <v>10296</v>
      </c>
      <c r="T2121">
        <v>2025</v>
      </c>
      <c r="U2121" s="2">
        <v>42437</v>
      </c>
      <c r="V2121" s="2">
        <v>42437.85607923611</v>
      </c>
      <c r="W2121">
        <v>3.88</v>
      </c>
      <c r="X2121" s="1" t="s">
        <v>191</v>
      </c>
      <c r="Y2121" s="2">
        <v>42529</v>
      </c>
      <c r="Z2121" s="1" t="s">
        <v>192</v>
      </c>
      <c r="AA2121" s="1" t="s">
        <v>109</v>
      </c>
      <c r="AB2121">
        <v>6.85</v>
      </c>
      <c r="AC2121" s="1" t="s">
        <v>79</v>
      </c>
      <c r="AD2121" s="1" t="s">
        <v>80</v>
      </c>
      <c r="AE2121" s="1" t="s">
        <v>81</v>
      </c>
      <c r="AF2121" s="1" t="s">
        <v>90</v>
      </c>
      <c r="AG2121" s="1" t="s">
        <v>112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1</v>
      </c>
      <c r="AY2121">
        <v>0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</row>
    <row r="2122" spans="1:62" x14ac:dyDescent="0.25">
      <c r="A2122" s="1" t="s">
        <v>5586</v>
      </c>
      <c r="B2122" s="1" t="s">
        <v>182</v>
      </c>
      <c r="C2122" s="1" t="s">
        <v>5587</v>
      </c>
      <c r="D2122" s="1" t="s">
        <v>5588</v>
      </c>
      <c r="E2122" s="1" t="s">
        <v>713</v>
      </c>
      <c r="F2122" s="1" t="s">
        <v>170</v>
      </c>
      <c r="G2122" s="1" t="s">
        <v>5589</v>
      </c>
      <c r="H2122">
        <v>0</v>
      </c>
      <c r="I2122" s="1" t="s">
        <v>69</v>
      </c>
      <c r="J2122" s="1" t="s">
        <v>5590</v>
      </c>
      <c r="K2122" s="1" t="s">
        <v>5591</v>
      </c>
      <c r="L2122" s="1" t="s">
        <v>140</v>
      </c>
      <c r="M2122" s="1" t="s">
        <v>69</v>
      </c>
      <c r="N2122" s="1" t="s">
        <v>313</v>
      </c>
      <c r="O2122" s="1" t="s">
        <v>120</v>
      </c>
      <c r="P2122" s="1" t="s">
        <v>5592</v>
      </c>
      <c r="Q2122">
        <v>6011894874397797</v>
      </c>
      <c r="R2122" s="1" t="s">
        <v>69</v>
      </c>
      <c r="S2122">
        <v>10296</v>
      </c>
      <c r="T2122">
        <v>2627</v>
      </c>
      <c r="U2122" s="2">
        <v>42372</v>
      </c>
      <c r="V2122" s="2">
        <v>42372.658291319443</v>
      </c>
      <c r="W2122">
        <v>38.99</v>
      </c>
      <c r="X2122" s="1" t="s">
        <v>143</v>
      </c>
      <c r="Y2122" s="2">
        <v>42410</v>
      </c>
      <c r="Z2122" s="1" t="s">
        <v>144</v>
      </c>
      <c r="AA2122" s="1" t="s">
        <v>109</v>
      </c>
      <c r="AB2122">
        <v>40.07</v>
      </c>
      <c r="AC2122" s="1" t="s">
        <v>79</v>
      </c>
      <c r="AD2122" s="1" t="s">
        <v>80</v>
      </c>
      <c r="AE2122" s="1" t="s">
        <v>81</v>
      </c>
      <c r="AF2122" s="1" t="s">
        <v>90</v>
      </c>
      <c r="AG2122" s="1" t="s">
        <v>112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1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</row>
    <row r="2123" spans="1:62" x14ac:dyDescent="0.25">
      <c r="A2123" s="1" t="s">
        <v>5586</v>
      </c>
      <c r="B2123" s="1" t="s">
        <v>182</v>
      </c>
      <c r="C2123" s="1" t="s">
        <v>5587</v>
      </c>
      <c r="D2123" s="1" t="s">
        <v>5588</v>
      </c>
      <c r="E2123" s="1" t="s">
        <v>713</v>
      </c>
      <c r="F2123" s="1" t="s">
        <v>170</v>
      </c>
      <c r="G2123" s="1" t="s">
        <v>5589</v>
      </c>
      <c r="H2123">
        <v>0</v>
      </c>
      <c r="I2123" s="1" t="s">
        <v>69</v>
      </c>
      <c r="J2123" s="1" t="s">
        <v>5590</v>
      </c>
      <c r="K2123" s="1" t="s">
        <v>5591</v>
      </c>
      <c r="L2123" s="1" t="s">
        <v>140</v>
      </c>
      <c r="M2123" s="1" t="s">
        <v>69</v>
      </c>
      <c r="N2123" s="1" t="s">
        <v>313</v>
      </c>
      <c r="O2123" s="1" t="s">
        <v>120</v>
      </c>
      <c r="P2123" s="1" t="s">
        <v>5592</v>
      </c>
      <c r="Q2123">
        <v>6011373018673256</v>
      </c>
      <c r="R2123" s="1" t="s">
        <v>69</v>
      </c>
      <c r="S2123">
        <v>10296</v>
      </c>
      <c r="T2123">
        <v>4417</v>
      </c>
      <c r="U2123" s="2">
        <v>42490</v>
      </c>
      <c r="V2123" s="2">
        <v>42490.043478749998</v>
      </c>
      <c r="W2123">
        <v>15.22</v>
      </c>
      <c r="X2123" s="1" t="s">
        <v>394</v>
      </c>
      <c r="Y2123" s="2">
        <v>42509</v>
      </c>
      <c r="Z2123" s="1" t="s">
        <v>768</v>
      </c>
      <c r="AA2123" s="1" t="s">
        <v>109</v>
      </c>
      <c r="AB2123">
        <v>220.29</v>
      </c>
      <c r="AC2123" s="1" t="s">
        <v>128</v>
      </c>
      <c r="AD2123" s="1" t="s">
        <v>89</v>
      </c>
      <c r="AE2123" s="1" t="s">
        <v>81</v>
      </c>
      <c r="AF2123" s="1" t="s">
        <v>111</v>
      </c>
      <c r="AG2123" s="1" t="s">
        <v>112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1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1</v>
      </c>
      <c r="AX2123">
        <v>0</v>
      </c>
      <c r="AY2123">
        <v>1</v>
      </c>
      <c r="AZ2123">
        <v>1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1</v>
      </c>
      <c r="BJ2123">
        <v>0</v>
      </c>
    </row>
    <row r="2124" spans="1:62" x14ac:dyDescent="0.25">
      <c r="A2124" s="1" t="s">
        <v>5593</v>
      </c>
      <c r="B2124" s="1" t="s">
        <v>182</v>
      </c>
      <c r="C2124" s="1" t="s">
        <v>5594</v>
      </c>
      <c r="D2124" s="1" t="s">
        <v>5595</v>
      </c>
      <c r="E2124" s="1" t="s">
        <v>69</v>
      </c>
      <c r="F2124" s="1" t="s">
        <v>136</v>
      </c>
      <c r="G2124" s="1" t="s">
        <v>5596</v>
      </c>
      <c r="H2124">
        <v>0</v>
      </c>
      <c r="I2124" s="1" t="s">
        <v>69</v>
      </c>
      <c r="J2124" s="1" t="s">
        <v>5597</v>
      </c>
      <c r="K2124" s="1" t="s">
        <v>5598</v>
      </c>
      <c r="L2124" s="1" t="s">
        <v>297</v>
      </c>
      <c r="M2124" s="1" t="s">
        <v>69</v>
      </c>
      <c r="N2124" s="1" t="s">
        <v>325</v>
      </c>
      <c r="O2124" s="1" t="s">
        <v>67</v>
      </c>
      <c r="P2124" s="1" t="s">
        <v>5599</v>
      </c>
      <c r="Q2124">
        <v>3528718314484738</v>
      </c>
      <c r="R2124" s="1" t="s">
        <v>69</v>
      </c>
      <c r="S2124">
        <v>10300</v>
      </c>
      <c r="T2124">
        <v>15</v>
      </c>
      <c r="U2124" s="2">
        <v>42585</v>
      </c>
      <c r="V2124" s="2">
        <v>42585.727719745373</v>
      </c>
      <c r="W2124">
        <v>16.27</v>
      </c>
      <c r="X2124" s="1" t="s">
        <v>311</v>
      </c>
      <c r="Y2124" s="2">
        <v>42615</v>
      </c>
      <c r="Z2124" s="1" t="s">
        <v>474</v>
      </c>
      <c r="AA2124" s="1" t="s">
        <v>878</v>
      </c>
      <c r="AB2124">
        <v>282.33999999999997</v>
      </c>
      <c r="AC2124" s="1" t="s">
        <v>86</v>
      </c>
      <c r="AD2124" s="1" t="s">
        <v>89</v>
      </c>
      <c r="AE2124" s="1" t="s">
        <v>110</v>
      </c>
      <c r="AF2124" s="1" t="s">
        <v>111</v>
      </c>
      <c r="AG2124" s="1" t="s">
        <v>126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1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1</v>
      </c>
      <c r="AZ2124">
        <v>0</v>
      </c>
      <c r="BA2124">
        <v>1</v>
      </c>
      <c r="BB2124">
        <v>1</v>
      </c>
      <c r="BC2124">
        <v>1</v>
      </c>
      <c r="BD2124">
        <v>0</v>
      </c>
      <c r="BE2124">
        <v>0</v>
      </c>
      <c r="BF2124">
        <v>1</v>
      </c>
      <c r="BG2124">
        <v>0</v>
      </c>
      <c r="BH2124">
        <v>0</v>
      </c>
      <c r="BI2124">
        <v>0</v>
      </c>
      <c r="BJ2124">
        <v>1</v>
      </c>
    </row>
    <row r="2125" spans="1:62" x14ac:dyDescent="0.25">
      <c r="A2125" s="1" t="s">
        <v>5593</v>
      </c>
      <c r="B2125" s="1" t="s">
        <v>182</v>
      </c>
      <c r="C2125" s="1" t="s">
        <v>5594</v>
      </c>
      <c r="D2125" s="1" t="s">
        <v>5595</v>
      </c>
      <c r="E2125" s="1" t="s">
        <v>69</v>
      </c>
      <c r="F2125" s="1" t="s">
        <v>136</v>
      </c>
      <c r="G2125" s="1" t="s">
        <v>5596</v>
      </c>
      <c r="H2125">
        <v>0</v>
      </c>
      <c r="I2125" s="1" t="s">
        <v>69</v>
      </c>
      <c r="J2125" s="1" t="s">
        <v>5597</v>
      </c>
      <c r="K2125" s="1" t="s">
        <v>5598</v>
      </c>
      <c r="L2125" s="1" t="s">
        <v>297</v>
      </c>
      <c r="M2125" s="1" t="s">
        <v>69</v>
      </c>
      <c r="N2125" s="1" t="s">
        <v>325</v>
      </c>
      <c r="O2125" s="1" t="s">
        <v>67</v>
      </c>
      <c r="P2125" s="1" t="s">
        <v>5599</v>
      </c>
      <c r="Q2125">
        <v>3528213978964274</v>
      </c>
      <c r="R2125" s="1" t="s">
        <v>69</v>
      </c>
      <c r="S2125">
        <v>10300</v>
      </c>
      <c r="T2125">
        <v>3063</v>
      </c>
      <c r="U2125" s="2">
        <v>42445.741261574076</v>
      </c>
      <c r="V2125" s="2">
        <v>42445.741265914352</v>
      </c>
      <c r="W2125">
        <v>1.49</v>
      </c>
      <c r="X2125" s="1" t="s">
        <v>419</v>
      </c>
      <c r="Y2125" s="2">
        <v>42445.741261574076</v>
      </c>
      <c r="Z2125" s="1" t="s">
        <v>123</v>
      </c>
      <c r="AA2125" s="1" t="s">
        <v>878</v>
      </c>
      <c r="AB2125">
        <v>77.5</v>
      </c>
      <c r="AC2125" s="1" t="s">
        <v>79</v>
      </c>
      <c r="AD2125" s="1" t="s">
        <v>89</v>
      </c>
      <c r="AE2125" s="1" t="s">
        <v>110</v>
      </c>
      <c r="AF2125" s="1" t="s">
        <v>82</v>
      </c>
      <c r="AG2125" s="1" t="s">
        <v>126</v>
      </c>
      <c r="AH2125">
        <v>1</v>
      </c>
      <c r="AI2125">
        <v>1</v>
      </c>
      <c r="AJ2125">
        <v>0</v>
      </c>
      <c r="AK2125">
        <v>0</v>
      </c>
      <c r="AL2125">
        <v>1</v>
      </c>
      <c r="AM2125">
        <v>1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</row>
    <row r="2126" spans="1:62" x14ac:dyDescent="0.25">
      <c r="A2126" s="1" t="s">
        <v>5593</v>
      </c>
      <c r="B2126" s="1" t="s">
        <v>182</v>
      </c>
      <c r="C2126" s="1" t="s">
        <v>5594</v>
      </c>
      <c r="D2126" s="1" t="s">
        <v>5595</v>
      </c>
      <c r="E2126" s="1" t="s">
        <v>69</v>
      </c>
      <c r="F2126" s="1" t="s">
        <v>136</v>
      </c>
      <c r="G2126" s="1" t="s">
        <v>5596</v>
      </c>
      <c r="H2126">
        <v>0</v>
      </c>
      <c r="I2126" s="1" t="s">
        <v>69</v>
      </c>
      <c r="J2126" s="1" t="s">
        <v>5597</v>
      </c>
      <c r="K2126" s="1" t="s">
        <v>5598</v>
      </c>
      <c r="L2126" s="1" t="s">
        <v>297</v>
      </c>
      <c r="M2126" s="1" t="s">
        <v>69</v>
      </c>
      <c r="N2126" s="1" t="s">
        <v>325</v>
      </c>
      <c r="O2126" s="1" t="s">
        <v>67</v>
      </c>
      <c r="P2126" s="1" t="s">
        <v>5599</v>
      </c>
      <c r="Q2126">
        <v>3528997708459163</v>
      </c>
      <c r="R2126" s="1" t="s">
        <v>69</v>
      </c>
      <c r="S2126">
        <v>10300</v>
      </c>
      <c r="T2126">
        <v>3088</v>
      </c>
      <c r="U2126" s="2">
        <v>42663</v>
      </c>
      <c r="V2126" s="2">
        <v>42663.838650231482</v>
      </c>
      <c r="W2126">
        <v>22.77</v>
      </c>
      <c r="X2126" s="1" t="s">
        <v>340</v>
      </c>
      <c r="Y2126" s="2">
        <v>42694</v>
      </c>
      <c r="Z2126" s="1" t="s">
        <v>341</v>
      </c>
      <c r="AA2126" s="1" t="s">
        <v>878</v>
      </c>
      <c r="AB2126">
        <v>131.27000000000001</v>
      </c>
      <c r="AC2126" s="1" t="s">
        <v>79</v>
      </c>
      <c r="AD2126" s="1" t="s">
        <v>89</v>
      </c>
      <c r="AE2126" s="1" t="s">
        <v>110</v>
      </c>
      <c r="AF2126" s="1" t="s">
        <v>82</v>
      </c>
      <c r="AG2126" s="1" t="s">
        <v>126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1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1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1</v>
      </c>
    </row>
    <row r="2127" spans="1:62" x14ac:dyDescent="0.25">
      <c r="A2127" s="1" t="s">
        <v>5593</v>
      </c>
      <c r="B2127" s="1" t="s">
        <v>182</v>
      </c>
      <c r="C2127" s="1" t="s">
        <v>5594</v>
      </c>
      <c r="D2127" s="1" t="s">
        <v>5595</v>
      </c>
      <c r="E2127" s="1" t="s">
        <v>69</v>
      </c>
      <c r="F2127" s="1" t="s">
        <v>136</v>
      </c>
      <c r="G2127" s="1" t="s">
        <v>5596</v>
      </c>
      <c r="H2127">
        <v>0</v>
      </c>
      <c r="I2127" s="1" t="s">
        <v>69</v>
      </c>
      <c r="J2127" s="1" t="s">
        <v>5597</v>
      </c>
      <c r="K2127" s="1" t="s">
        <v>5598</v>
      </c>
      <c r="L2127" s="1" t="s">
        <v>297</v>
      </c>
      <c r="M2127" s="1" t="s">
        <v>69</v>
      </c>
      <c r="N2127" s="1" t="s">
        <v>325</v>
      </c>
      <c r="O2127" s="1" t="s">
        <v>67</v>
      </c>
      <c r="P2127" s="1" t="s">
        <v>5599</v>
      </c>
      <c r="Q2127">
        <v>3528463663912795</v>
      </c>
      <c r="R2127" s="1" t="s">
        <v>69</v>
      </c>
      <c r="S2127">
        <v>10300</v>
      </c>
      <c r="T2127">
        <v>9170</v>
      </c>
      <c r="U2127" s="2">
        <v>42375</v>
      </c>
      <c r="V2127" s="2">
        <v>42375.766603750002</v>
      </c>
      <c r="W2127">
        <v>13.88</v>
      </c>
      <c r="X2127" s="1" t="s">
        <v>421</v>
      </c>
      <c r="Y2127" s="2">
        <v>42395</v>
      </c>
      <c r="Z2127" s="1" t="s">
        <v>422</v>
      </c>
      <c r="AA2127" s="1" t="s">
        <v>878</v>
      </c>
      <c r="AB2127">
        <v>175.26</v>
      </c>
      <c r="AC2127" s="1" t="s">
        <v>79</v>
      </c>
      <c r="AD2127" s="1" t="s">
        <v>89</v>
      </c>
      <c r="AE2127" s="1" t="s">
        <v>110</v>
      </c>
      <c r="AF2127" s="1" t="s">
        <v>111</v>
      </c>
      <c r="AG2127" s="1" t="s">
        <v>126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1</v>
      </c>
      <c r="AX2127">
        <v>0</v>
      </c>
      <c r="AY2127">
        <v>1</v>
      </c>
      <c r="AZ2127">
        <v>1</v>
      </c>
      <c r="BA2127">
        <v>0</v>
      </c>
      <c r="BB2127">
        <v>0</v>
      </c>
      <c r="BC2127">
        <v>1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</row>
    <row r="2128" spans="1:62" x14ac:dyDescent="0.25">
      <c r="A2128" s="1" t="s">
        <v>5593</v>
      </c>
      <c r="B2128" s="1" t="s">
        <v>182</v>
      </c>
      <c r="C2128" s="1" t="s">
        <v>5594</v>
      </c>
      <c r="D2128" s="1" t="s">
        <v>5595</v>
      </c>
      <c r="E2128" s="1" t="s">
        <v>69</v>
      </c>
      <c r="F2128" s="1" t="s">
        <v>136</v>
      </c>
      <c r="G2128" s="1" t="s">
        <v>5596</v>
      </c>
      <c r="H2128">
        <v>0</v>
      </c>
      <c r="I2128" s="1" t="s">
        <v>69</v>
      </c>
      <c r="J2128" s="1" t="s">
        <v>5597</v>
      </c>
      <c r="K2128" s="1" t="s">
        <v>5598</v>
      </c>
      <c r="L2128" s="1" t="s">
        <v>297</v>
      </c>
      <c r="M2128" s="1" t="s">
        <v>69</v>
      </c>
      <c r="N2128" s="1" t="s">
        <v>325</v>
      </c>
      <c r="O2128" s="1" t="s">
        <v>67</v>
      </c>
      <c r="P2128" s="1" t="s">
        <v>5599</v>
      </c>
      <c r="Q2128">
        <v>3528841878771637</v>
      </c>
      <c r="R2128" s="1" t="s">
        <v>69</v>
      </c>
      <c r="S2128">
        <v>10300</v>
      </c>
      <c r="T2128">
        <v>9205</v>
      </c>
      <c r="U2128" s="2">
        <v>42405</v>
      </c>
      <c r="V2128" s="2">
        <v>42405.392784305557</v>
      </c>
      <c r="W2128">
        <v>13.3</v>
      </c>
      <c r="X2128" s="1" t="s">
        <v>404</v>
      </c>
      <c r="Y2128" s="2">
        <v>42420</v>
      </c>
      <c r="Z2128" s="1" t="s">
        <v>339</v>
      </c>
      <c r="AA2128" s="1" t="s">
        <v>878</v>
      </c>
      <c r="AB2128">
        <v>297.42</v>
      </c>
      <c r="AC2128" s="1" t="s">
        <v>86</v>
      </c>
      <c r="AD2128" s="1" t="s">
        <v>89</v>
      </c>
      <c r="AE2128" s="1" t="s">
        <v>110</v>
      </c>
      <c r="AF2128" s="1" t="s">
        <v>111</v>
      </c>
      <c r="AG2128" s="1" t="s">
        <v>126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1</v>
      </c>
      <c r="AO2128">
        <v>0</v>
      </c>
      <c r="AP2128">
        <v>0</v>
      </c>
      <c r="AQ2128">
        <v>1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1</v>
      </c>
      <c r="AZ2128">
        <v>0</v>
      </c>
      <c r="BA2128">
        <v>0</v>
      </c>
      <c r="BB2128">
        <v>0</v>
      </c>
      <c r="BC2128">
        <v>1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1</v>
      </c>
      <c r="BJ2128">
        <v>1</v>
      </c>
    </row>
    <row r="2129" spans="1:62" x14ac:dyDescent="0.25">
      <c r="A2129" s="1" t="s">
        <v>5600</v>
      </c>
      <c r="B2129" s="1" t="s">
        <v>63</v>
      </c>
      <c r="C2129" s="1" t="s">
        <v>5601</v>
      </c>
      <c r="D2129" s="1" t="s">
        <v>5602</v>
      </c>
      <c r="E2129" s="1" t="s">
        <v>69</v>
      </c>
      <c r="F2129" s="1" t="s">
        <v>501</v>
      </c>
      <c r="G2129" s="1" t="s">
        <v>5603</v>
      </c>
      <c r="H2129">
        <v>0</v>
      </c>
      <c r="I2129" s="1" t="s">
        <v>69</v>
      </c>
      <c r="J2129" s="1" t="s">
        <v>5604</v>
      </c>
      <c r="K2129" s="1" t="s">
        <v>5605</v>
      </c>
      <c r="L2129" s="1" t="s">
        <v>247</v>
      </c>
      <c r="M2129" s="1" t="s">
        <v>69</v>
      </c>
      <c r="N2129" s="1" t="s">
        <v>131</v>
      </c>
      <c r="O2129" s="1" t="s">
        <v>120</v>
      </c>
      <c r="P2129" s="1" t="s">
        <v>5606</v>
      </c>
      <c r="Q2129">
        <v>36909815290440</v>
      </c>
      <c r="R2129" s="1" t="s">
        <v>69</v>
      </c>
      <c r="S2129">
        <v>10304</v>
      </c>
      <c r="T2129">
        <v>1049</v>
      </c>
      <c r="U2129" s="2">
        <v>42437</v>
      </c>
      <c r="V2129" s="2">
        <v>42437.85607923611</v>
      </c>
      <c r="W2129">
        <v>11.45</v>
      </c>
      <c r="X2129" s="1" t="s">
        <v>191</v>
      </c>
      <c r="Y2129" s="2">
        <v>42529</v>
      </c>
      <c r="Z2129" s="1" t="s">
        <v>192</v>
      </c>
      <c r="AA2129" s="1" t="s">
        <v>432</v>
      </c>
      <c r="AB2129">
        <v>240.01</v>
      </c>
      <c r="AC2129" s="1" t="s">
        <v>79</v>
      </c>
      <c r="AD2129" s="1" t="s">
        <v>80</v>
      </c>
      <c r="AE2129" s="1" t="s">
        <v>125</v>
      </c>
      <c r="AF2129" s="1" t="s">
        <v>111</v>
      </c>
      <c r="AG2129" s="1" t="s">
        <v>112</v>
      </c>
      <c r="AH2129">
        <v>0</v>
      </c>
      <c r="AI2129">
        <v>1</v>
      </c>
      <c r="AJ2129">
        <v>1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1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1</v>
      </c>
      <c r="AZ2129">
        <v>1</v>
      </c>
      <c r="BA2129">
        <v>0</v>
      </c>
      <c r="BB2129">
        <v>0</v>
      </c>
      <c r="BC2129">
        <v>1</v>
      </c>
      <c r="BD2129">
        <v>0</v>
      </c>
      <c r="BE2129">
        <v>0</v>
      </c>
      <c r="BF2129">
        <v>1</v>
      </c>
      <c r="BG2129">
        <v>0</v>
      </c>
      <c r="BH2129">
        <v>0</v>
      </c>
      <c r="BI2129">
        <v>0</v>
      </c>
      <c r="BJ2129">
        <v>0</v>
      </c>
    </row>
    <row r="2130" spans="1:62" x14ac:dyDescent="0.25">
      <c r="A2130" s="1" t="s">
        <v>5600</v>
      </c>
      <c r="B2130" s="1" t="s">
        <v>63</v>
      </c>
      <c r="C2130" s="1" t="s">
        <v>5601</v>
      </c>
      <c r="D2130" s="1" t="s">
        <v>5602</v>
      </c>
      <c r="E2130" s="1" t="s">
        <v>69</v>
      </c>
      <c r="F2130" s="1" t="s">
        <v>501</v>
      </c>
      <c r="G2130" s="1" t="s">
        <v>5603</v>
      </c>
      <c r="H2130">
        <v>0</v>
      </c>
      <c r="I2130" s="1" t="s">
        <v>69</v>
      </c>
      <c r="J2130" s="1" t="s">
        <v>5604</v>
      </c>
      <c r="K2130" s="1" t="s">
        <v>5605</v>
      </c>
      <c r="L2130" s="1" t="s">
        <v>247</v>
      </c>
      <c r="M2130" s="1" t="s">
        <v>69</v>
      </c>
      <c r="N2130" s="1" t="s">
        <v>131</v>
      </c>
      <c r="O2130" s="1" t="s">
        <v>120</v>
      </c>
      <c r="P2130" s="1" t="s">
        <v>5606</v>
      </c>
      <c r="Q2130">
        <v>36993926396783</v>
      </c>
      <c r="R2130" s="1" t="s">
        <v>69</v>
      </c>
      <c r="S2130">
        <v>10304</v>
      </c>
      <c r="T2130">
        <v>2726</v>
      </c>
      <c r="U2130" s="2">
        <v>42625</v>
      </c>
      <c r="V2130" s="2">
        <v>42625.257942800927</v>
      </c>
      <c r="W2130">
        <v>23.12</v>
      </c>
      <c r="X2130" s="1" t="s">
        <v>463</v>
      </c>
      <c r="Y2130" s="2">
        <v>42642</v>
      </c>
      <c r="Z2130" s="1" t="s">
        <v>464</v>
      </c>
      <c r="AA2130" s="1" t="s">
        <v>432</v>
      </c>
      <c r="AB2130">
        <v>9.11</v>
      </c>
      <c r="AC2130" s="1" t="s">
        <v>79</v>
      </c>
      <c r="AD2130" s="1" t="s">
        <v>80</v>
      </c>
      <c r="AE2130" s="1" t="s">
        <v>125</v>
      </c>
      <c r="AF2130" s="1" t="s">
        <v>90</v>
      </c>
      <c r="AG2130" s="1" t="s">
        <v>112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1</v>
      </c>
      <c r="AS2130">
        <v>0</v>
      </c>
      <c r="AT2130">
        <v>1</v>
      </c>
      <c r="AU2130">
        <v>1</v>
      </c>
      <c r="AV2130">
        <v>0</v>
      </c>
      <c r="AW2130">
        <v>0</v>
      </c>
      <c r="AX2130">
        <v>1</v>
      </c>
      <c r="AY2130">
        <v>0</v>
      </c>
      <c r="AZ2130">
        <v>0</v>
      </c>
      <c r="BA2130">
        <v>0</v>
      </c>
      <c r="BB2130">
        <v>1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</row>
    <row r="2131" spans="1:62" x14ac:dyDescent="0.25">
      <c r="A2131" s="1" t="s">
        <v>5607</v>
      </c>
      <c r="B2131" s="1" t="s">
        <v>63</v>
      </c>
      <c r="C2131" s="1" t="s">
        <v>5608</v>
      </c>
      <c r="D2131" s="1" t="s">
        <v>5609</v>
      </c>
      <c r="E2131" s="1" t="s">
        <v>5384</v>
      </c>
      <c r="F2131" s="1" t="s">
        <v>367</v>
      </c>
      <c r="G2131" s="1" t="s">
        <v>5610</v>
      </c>
      <c r="H2131">
        <v>0</v>
      </c>
      <c r="I2131" s="1" t="s">
        <v>69</v>
      </c>
      <c r="J2131" s="1" t="s">
        <v>5611</v>
      </c>
      <c r="K2131" s="1" t="s">
        <v>5612</v>
      </c>
      <c r="L2131" s="1" t="s">
        <v>104</v>
      </c>
      <c r="M2131" s="1" t="s">
        <v>69</v>
      </c>
      <c r="N2131" s="1" t="s">
        <v>336</v>
      </c>
      <c r="O2131" s="1" t="s">
        <v>120</v>
      </c>
      <c r="P2131" s="1" t="s">
        <v>5613</v>
      </c>
      <c r="Q2131">
        <v>4863504050323129</v>
      </c>
      <c r="R2131" s="1" t="s">
        <v>69</v>
      </c>
      <c r="S2131">
        <v>10308</v>
      </c>
      <c r="T2131">
        <v>8889</v>
      </c>
      <c r="U2131" s="2">
        <v>42391</v>
      </c>
      <c r="V2131" s="2">
        <v>42391.943822337962</v>
      </c>
      <c r="W2131">
        <v>14.8</v>
      </c>
      <c r="X2131" s="1" t="s">
        <v>725</v>
      </c>
      <c r="Y2131" s="2">
        <v>42439</v>
      </c>
      <c r="Z2131" s="1" t="s">
        <v>85</v>
      </c>
      <c r="AA2131" s="1" t="s">
        <v>4675</v>
      </c>
      <c r="AB2131">
        <v>262.41000000000003</v>
      </c>
      <c r="AC2131" s="1" t="s">
        <v>147</v>
      </c>
      <c r="AD2131" s="1" t="s">
        <v>80</v>
      </c>
      <c r="AE2131" s="1" t="s">
        <v>81</v>
      </c>
      <c r="AF2131" s="1" t="s">
        <v>111</v>
      </c>
      <c r="AG2131" s="1" t="s">
        <v>112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1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1</v>
      </c>
      <c r="AX2131">
        <v>0</v>
      </c>
      <c r="AY2131">
        <v>1</v>
      </c>
      <c r="AZ2131">
        <v>0</v>
      </c>
      <c r="BA2131">
        <v>0</v>
      </c>
      <c r="BB2131">
        <v>1</v>
      </c>
      <c r="BC2131">
        <v>0</v>
      </c>
      <c r="BD2131">
        <v>0</v>
      </c>
      <c r="BE2131">
        <v>0</v>
      </c>
      <c r="BF2131">
        <v>1</v>
      </c>
      <c r="BG2131">
        <v>0</v>
      </c>
      <c r="BH2131">
        <v>0</v>
      </c>
      <c r="BI2131">
        <v>1</v>
      </c>
      <c r="BJ2131">
        <v>0</v>
      </c>
    </row>
    <row r="2132" spans="1:62" x14ac:dyDescent="0.25">
      <c r="A2132" s="1" t="s">
        <v>5614</v>
      </c>
      <c r="B2132" s="1" t="s">
        <v>63</v>
      </c>
      <c r="C2132" s="1" t="s">
        <v>5615</v>
      </c>
      <c r="D2132" s="1" t="s">
        <v>5616</v>
      </c>
      <c r="E2132" s="1" t="s">
        <v>445</v>
      </c>
      <c r="F2132" s="1" t="s">
        <v>367</v>
      </c>
      <c r="G2132" s="1" t="s">
        <v>5617</v>
      </c>
      <c r="H2132">
        <v>0</v>
      </c>
      <c r="I2132" s="1" t="s">
        <v>69</v>
      </c>
      <c r="J2132" s="1" t="s">
        <v>5618</v>
      </c>
      <c r="K2132" s="1" t="s">
        <v>5619</v>
      </c>
      <c r="L2132" s="1" t="s">
        <v>140</v>
      </c>
      <c r="M2132" s="1" t="s">
        <v>69</v>
      </c>
      <c r="N2132" s="1" t="s">
        <v>590</v>
      </c>
      <c r="O2132" s="1" t="s">
        <v>67</v>
      </c>
      <c r="P2132" s="1" t="s">
        <v>5620</v>
      </c>
      <c r="Q2132">
        <v>6011088439314575</v>
      </c>
      <c r="R2132" s="1" t="s">
        <v>69</v>
      </c>
      <c r="S2132">
        <v>10312</v>
      </c>
      <c r="T2132">
        <v>1840</v>
      </c>
      <c r="U2132" s="2">
        <v>42663</v>
      </c>
      <c r="V2132" s="2">
        <v>42663.838650231482</v>
      </c>
      <c r="W2132">
        <v>18.239999999999998</v>
      </c>
      <c r="X2132" s="1" t="s">
        <v>340</v>
      </c>
      <c r="Y2132" s="2">
        <v>42694</v>
      </c>
      <c r="Z2132" s="1" t="s">
        <v>341</v>
      </c>
      <c r="AA2132" s="1" t="s">
        <v>2058</v>
      </c>
      <c r="AB2132">
        <v>36.380000000000003</v>
      </c>
      <c r="AC2132" s="1" t="s">
        <v>79</v>
      </c>
      <c r="AD2132" s="1" t="s">
        <v>80</v>
      </c>
      <c r="AE2132" s="1" t="s">
        <v>125</v>
      </c>
      <c r="AF2132" s="1" t="s">
        <v>90</v>
      </c>
      <c r="AG2132" s="1" t="s">
        <v>126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1</v>
      </c>
      <c r="AS2132">
        <v>0</v>
      </c>
      <c r="AT2132">
        <v>1</v>
      </c>
      <c r="AU2132">
        <v>1</v>
      </c>
      <c r="AV2132">
        <v>0</v>
      </c>
      <c r="AW2132">
        <v>0</v>
      </c>
      <c r="AX2132">
        <v>1</v>
      </c>
      <c r="AY2132">
        <v>0</v>
      </c>
      <c r="AZ2132">
        <v>0</v>
      </c>
      <c r="BA2132">
        <v>0</v>
      </c>
      <c r="BB2132">
        <v>1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</row>
    <row r="2133" spans="1:62" x14ac:dyDescent="0.25">
      <c r="A2133" s="1" t="s">
        <v>5614</v>
      </c>
      <c r="B2133" s="1" t="s">
        <v>63</v>
      </c>
      <c r="C2133" s="1" t="s">
        <v>5615</v>
      </c>
      <c r="D2133" s="1" t="s">
        <v>5616</v>
      </c>
      <c r="E2133" s="1" t="s">
        <v>445</v>
      </c>
      <c r="F2133" s="1" t="s">
        <v>367</v>
      </c>
      <c r="G2133" s="1" t="s">
        <v>5617</v>
      </c>
      <c r="H2133">
        <v>0</v>
      </c>
      <c r="I2133" s="1" t="s">
        <v>69</v>
      </c>
      <c r="J2133" s="1" t="s">
        <v>5618</v>
      </c>
      <c r="K2133" s="1" t="s">
        <v>5619</v>
      </c>
      <c r="L2133" s="1" t="s">
        <v>140</v>
      </c>
      <c r="M2133" s="1" t="s">
        <v>69</v>
      </c>
      <c r="N2133" s="1" t="s">
        <v>590</v>
      </c>
      <c r="O2133" s="1" t="s">
        <v>67</v>
      </c>
      <c r="P2133" s="1" t="s">
        <v>5620</v>
      </c>
      <c r="Q2133">
        <v>6011415107235172</v>
      </c>
      <c r="R2133" s="1" t="s">
        <v>69</v>
      </c>
      <c r="S2133">
        <v>10312</v>
      </c>
      <c r="T2133">
        <v>5413</v>
      </c>
      <c r="U2133" s="2">
        <v>42599</v>
      </c>
      <c r="V2133" s="2">
        <v>42599.263729687496</v>
      </c>
      <c r="W2133">
        <v>23.37</v>
      </c>
      <c r="X2133" s="1" t="s">
        <v>231</v>
      </c>
      <c r="Y2133" s="2">
        <v>42695</v>
      </c>
      <c r="Z2133" s="1" t="s">
        <v>232</v>
      </c>
      <c r="AA2133" s="1" t="s">
        <v>2058</v>
      </c>
      <c r="AB2133">
        <v>23.21</v>
      </c>
      <c r="AC2133" s="1" t="s">
        <v>79</v>
      </c>
      <c r="AD2133" s="1" t="s">
        <v>80</v>
      </c>
      <c r="AE2133" s="1" t="s">
        <v>125</v>
      </c>
      <c r="AF2133" s="1" t="s">
        <v>90</v>
      </c>
      <c r="AG2133" s="1" t="s">
        <v>126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1</v>
      </c>
      <c r="AS2133">
        <v>0</v>
      </c>
      <c r="AT2133">
        <v>1</v>
      </c>
      <c r="AU2133">
        <v>1</v>
      </c>
      <c r="AV2133">
        <v>0</v>
      </c>
      <c r="AW2133">
        <v>0</v>
      </c>
      <c r="AX2133">
        <v>1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</row>
    <row r="2134" spans="1:62" x14ac:dyDescent="0.25">
      <c r="A2134" s="1" t="s">
        <v>5621</v>
      </c>
      <c r="B2134" s="1" t="s">
        <v>182</v>
      </c>
      <c r="C2134" s="1" t="s">
        <v>5622</v>
      </c>
      <c r="D2134" s="1" t="s">
        <v>5623</v>
      </c>
      <c r="E2134" s="1" t="s">
        <v>3609</v>
      </c>
      <c r="F2134" s="1" t="s">
        <v>67</v>
      </c>
      <c r="G2134" s="1" t="s">
        <v>5624</v>
      </c>
      <c r="H2134">
        <v>0</v>
      </c>
      <c r="I2134" s="1" t="s">
        <v>69</v>
      </c>
      <c r="J2134" s="1" t="s">
        <v>5625</v>
      </c>
      <c r="K2134" s="1" t="s">
        <v>5626</v>
      </c>
      <c r="L2134" s="1" t="s">
        <v>140</v>
      </c>
      <c r="M2134" s="1" t="s">
        <v>69</v>
      </c>
      <c r="N2134" s="1" t="s">
        <v>191</v>
      </c>
      <c r="O2134" s="1" t="s">
        <v>120</v>
      </c>
      <c r="P2134" s="1" t="s">
        <v>5627</v>
      </c>
      <c r="Q2134">
        <v>6011688008250488</v>
      </c>
      <c r="R2134" s="1" t="s">
        <v>69</v>
      </c>
      <c r="S2134">
        <v>10316</v>
      </c>
      <c r="T2134">
        <v>1609</v>
      </c>
      <c r="U2134" s="2">
        <v>42372</v>
      </c>
      <c r="V2134" s="2">
        <v>42372.658291319443</v>
      </c>
      <c r="W2134">
        <v>11.85</v>
      </c>
      <c r="X2134" s="1" t="s">
        <v>143</v>
      </c>
      <c r="Y2134" s="2">
        <v>42410</v>
      </c>
      <c r="Z2134" s="1" t="s">
        <v>144</v>
      </c>
      <c r="AA2134" s="1" t="s">
        <v>384</v>
      </c>
      <c r="AB2134">
        <v>14.7</v>
      </c>
      <c r="AC2134" s="1" t="s">
        <v>79</v>
      </c>
      <c r="AD2134" s="1" t="s">
        <v>80</v>
      </c>
      <c r="AE2134" s="1" t="s">
        <v>125</v>
      </c>
      <c r="AF2134" s="1" t="s">
        <v>90</v>
      </c>
      <c r="AG2134" s="1" t="s">
        <v>126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1</v>
      </c>
      <c r="AS2134">
        <v>0</v>
      </c>
      <c r="AT2134">
        <v>1</v>
      </c>
      <c r="AU2134">
        <v>1</v>
      </c>
      <c r="AV2134">
        <v>0</v>
      </c>
      <c r="AW2134">
        <v>0</v>
      </c>
      <c r="AX2134">
        <v>1</v>
      </c>
      <c r="AY2134">
        <v>0</v>
      </c>
      <c r="AZ2134">
        <v>0</v>
      </c>
      <c r="BA2134">
        <v>0</v>
      </c>
      <c r="BB2134">
        <v>1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</row>
    <row r="2135" spans="1:62" x14ac:dyDescent="0.25">
      <c r="A2135" s="1" t="s">
        <v>5621</v>
      </c>
      <c r="B2135" s="1" t="s">
        <v>182</v>
      </c>
      <c r="C2135" s="1" t="s">
        <v>5622</v>
      </c>
      <c r="D2135" s="1" t="s">
        <v>5623</v>
      </c>
      <c r="E2135" s="1" t="s">
        <v>3609</v>
      </c>
      <c r="F2135" s="1" t="s">
        <v>67</v>
      </c>
      <c r="G2135" s="1" t="s">
        <v>5624</v>
      </c>
      <c r="H2135">
        <v>0</v>
      </c>
      <c r="I2135" s="1" t="s">
        <v>69</v>
      </c>
      <c r="J2135" s="1" t="s">
        <v>5625</v>
      </c>
      <c r="K2135" s="1" t="s">
        <v>5626</v>
      </c>
      <c r="L2135" s="1" t="s">
        <v>140</v>
      </c>
      <c r="M2135" s="1" t="s">
        <v>69</v>
      </c>
      <c r="N2135" s="1" t="s">
        <v>191</v>
      </c>
      <c r="O2135" s="1" t="s">
        <v>120</v>
      </c>
      <c r="P2135" s="1" t="s">
        <v>5627</v>
      </c>
      <c r="Q2135">
        <v>6011072068200321</v>
      </c>
      <c r="R2135" s="1" t="s">
        <v>69</v>
      </c>
      <c r="S2135">
        <v>10316</v>
      </c>
      <c r="T2135">
        <v>2145</v>
      </c>
      <c r="U2135" s="2">
        <v>42711</v>
      </c>
      <c r="V2135" s="2">
        <v>42711.363802731481</v>
      </c>
      <c r="W2135">
        <v>16.27</v>
      </c>
      <c r="X2135" s="1" t="s">
        <v>175</v>
      </c>
      <c r="Y2135" s="2">
        <v>42391</v>
      </c>
      <c r="Z2135" s="1" t="s">
        <v>431</v>
      </c>
      <c r="AA2135" s="1" t="s">
        <v>384</v>
      </c>
      <c r="AB2135">
        <v>26.85</v>
      </c>
      <c r="AC2135" s="1" t="s">
        <v>79</v>
      </c>
      <c r="AD2135" s="1" t="s">
        <v>80</v>
      </c>
      <c r="AE2135" s="1" t="s">
        <v>125</v>
      </c>
      <c r="AF2135" s="1" t="s">
        <v>90</v>
      </c>
      <c r="AG2135" s="1" t="s">
        <v>126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1</v>
      </c>
      <c r="AS2135">
        <v>0</v>
      </c>
      <c r="AT2135">
        <v>0</v>
      </c>
      <c r="AU2135">
        <v>1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</row>
    <row r="2136" spans="1:62" x14ac:dyDescent="0.25">
      <c r="A2136" s="1" t="s">
        <v>5621</v>
      </c>
      <c r="B2136" s="1" t="s">
        <v>182</v>
      </c>
      <c r="C2136" s="1" t="s">
        <v>5622</v>
      </c>
      <c r="D2136" s="1" t="s">
        <v>5623</v>
      </c>
      <c r="E2136" s="1" t="s">
        <v>3609</v>
      </c>
      <c r="F2136" s="1" t="s">
        <v>67</v>
      </c>
      <c r="G2136" s="1" t="s">
        <v>5624</v>
      </c>
      <c r="H2136">
        <v>0</v>
      </c>
      <c r="I2136" s="1" t="s">
        <v>69</v>
      </c>
      <c r="J2136" s="1" t="s">
        <v>5625</v>
      </c>
      <c r="K2136" s="1" t="s">
        <v>5626</v>
      </c>
      <c r="L2136" s="1" t="s">
        <v>140</v>
      </c>
      <c r="M2136" s="1" t="s">
        <v>69</v>
      </c>
      <c r="N2136" s="1" t="s">
        <v>191</v>
      </c>
      <c r="O2136" s="1" t="s">
        <v>120</v>
      </c>
      <c r="P2136" s="1" t="s">
        <v>5627</v>
      </c>
      <c r="Q2136">
        <v>6011410998106285</v>
      </c>
      <c r="R2136" s="1" t="s">
        <v>69</v>
      </c>
      <c r="S2136">
        <v>10316</v>
      </c>
      <c r="T2136">
        <v>3260</v>
      </c>
      <c r="U2136" s="2">
        <v>42643</v>
      </c>
      <c r="V2136" s="2">
        <v>42643.789914189816</v>
      </c>
      <c r="W2136">
        <v>1.49</v>
      </c>
      <c r="X2136" s="1" t="s">
        <v>573</v>
      </c>
      <c r="Y2136" s="2">
        <v>42653</v>
      </c>
      <c r="Z2136" s="1" t="s">
        <v>385</v>
      </c>
      <c r="AA2136" s="1" t="s">
        <v>384</v>
      </c>
      <c r="AB2136">
        <v>36.93</v>
      </c>
      <c r="AC2136" s="1" t="s">
        <v>79</v>
      </c>
      <c r="AD2136" s="1" t="s">
        <v>80</v>
      </c>
      <c r="AE2136" s="1" t="s">
        <v>125</v>
      </c>
      <c r="AF2136" s="1" t="s">
        <v>90</v>
      </c>
      <c r="AG2136" s="1" t="s">
        <v>126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0</v>
      </c>
      <c r="AT2136">
        <v>1</v>
      </c>
      <c r="AU2136">
        <v>1</v>
      </c>
      <c r="AV2136">
        <v>0</v>
      </c>
      <c r="AW2136">
        <v>0</v>
      </c>
      <c r="AX2136">
        <v>1</v>
      </c>
      <c r="AY2136">
        <v>0</v>
      </c>
      <c r="AZ2136">
        <v>0</v>
      </c>
      <c r="BA2136">
        <v>0</v>
      </c>
      <c r="BB2136">
        <v>1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</row>
    <row r="2137" spans="1:62" x14ac:dyDescent="0.25">
      <c r="A2137" s="1" t="s">
        <v>5621</v>
      </c>
      <c r="B2137" s="1" t="s">
        <v>182</v>
      </c>
      <c r="C2137" s="1" t="s">
        <v>5622</v>
      </c>
      <c r="D2137" s="1" t="s">
        <v>5623</v>
      </c>
      <c r="E2137" s="1" t="s">
        <v>3609</v>
      </c>
      <c r="F2137" s="1" t="s">
        <v>67</v>
      </c>
      <c r="G2137" s="1" t="s">
        <v>5624</v>
      </c>
      <c r="H2137">
        <v>0</v>
      </c>
      <c r="I2137" s="1" t="s">
        <v>69</v>
      </c>
      <c r="J2137" s="1" t="s">
        <v>5625</v>
      </c>
      <c r="K2137" s="1" t="s">
        <v>5626</v>
      </c>
      <c r="L2137" s="1" t="s">
        <v>140</v>
      </c>
      <c r="M2137" s="1" t="s">
        <v>69</v>
      </c>
      <c r="N2137" s="1" t="s">
        <v>191</v>
      </c>
      <c r="O2137" s="1" t="s">
        <v>120</v>
      </c>
      <c r="P2137" s="1" t="s">
        <v>5627</v>
      </c>
      <c r="Q2137">
        <v>6011508259522239</v>
      </c>
      <c r="R2137" s="1" t="s">
        <v>69</v>
      </c>
      <c r="S2137">
        <v>10316</v>
      </c>
      <c r="T2137">
        <v>3501</v>
      </c>
      <c r="U2137" s="2">
        <v>42520</v>
      </c>
      <c r="V2137" s="2">
        <v>42520.727539120373</v>
      </c>
      <c r="W2137">
        <v>8.23</v>
      </c>
      <c r="X2137" s="1" t="s">
        <v>707</v>
      </c>
      <c r="Y2137" s="2">
        <v>42541</v>
      </c>
      <c r="Z2137" s="1" t="s">
        <v>504</v>
      </c>
      <c r="AA2137" s="1" t="s">
        <v>384</v>
      </c>
      <c r="AB2137">
        <v>18.809999999999999</v>
      </c>
      <c r="AC2137" s="1" t="s">
        <v>86</v>
      </c>
      <c r="AD2137" s="1" t="s">
        <v>80</v>
      </c>
      <c r="AE2137" s="1" t="s">
        <v>125</v>
      </c>
      <c r="AF2137" s="1" t="s">
        <v>90</v>
      </c>
      <c r="AG2137" s="1" t="s">
        <v>126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1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</row>
    <row r="2138" spans="1:62" x14ac:dyDescent="0.25">
      <c r="A2138" s="1" t="s">
        <v>5621</v>
      </c>
      <c r="B2138" s="1" t="s">
        <v>182</v>
      </c>
      <c r="C2138" s="1" t="s">
        <v>5622</v>
      </c>
      <c r="D2138" s="1" t="s">
        <v>5623</v>
      </c>
      <c r="E2138" s="1" t="s">
        <v>3609</v>
      </c>
      <c r="F2138" s="1" t="s">
        <v>67</v>
      </c>
      <c r="G2138" s="1" t="s">
        <v>5624</v>
      </c>
      <c r="H2138">
        <v>0</v>
      </c>
      <c r="I2138" s="1" t="s">
        <v>69</v>
      </c>
      <c r="J2138" s="1" t="s">
        <v>5625</v>
      </c>
      <c r="K2138" s="1" t="s">
        <v>5626</v>
      </c>
      <c r="L2138" s="1" t="s">
        <v>140</v>
      </c>
      <c r="M2138" s="1" t="s">
        <v>69</v>
      </c>
      <c r="N2138" s="1" t="s">
        <v>191</v>
      </c>
      <c r="O2138" s="1" t="s">
        <v>120</v>
      </c>
      <c r="P2138" s="1" t="s">
        <v>5627</v>
      </c>
      <c r="Q2138">
        <v>6011127022086776</v>
      </c>
      <c r="R2138" s="1" t="s">
        <v>69</v>
      </c>
      <c r="S2138">
        <v>10316</v>
      </c>
      <c r="T2138">
        <v>3982</v>
      </c>
      <c r="U2138" s="2">
        <v>42665</v>
      </c>
      <c r="V2138" s="2">
        <v>42665.731553900463</v>
      </c>
      <c r="W2138">
        <v>22.95</v>
      </c>
      <c r="X2138" s="1" t="s">
        <v>483</v>
      </c>
      <c r="Y2138" s="2">
        <v>42682</v>
      </c>
      <c r="Z2138" s="1" t="s">
        <v>484</v>
      </c>
      <c r="AA2138" s="1" t="s">
        <v>384</v>
      </c>
      <c r="AB2138">
        <v>29.56</v>
      </c>
      <c r="AC2138" s="1" t="s">
        <v>79</v>
      </c>
      <c r="AD2138" s="1" t="s">
        <v>80</v>
      </c>
      <c r="AE2138" s="1" t="s">
        <v>125</v>
      </c>
      <c r="AF2138" s="1" t="s">
        <v>90</v>
      </c>
      <c r="AG2138" s="1" t="s">
        <v>126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</v>
      </c>
      <c r="AT2138">
        <v>0</v>
      </c>
      <c r="AU2138">
        <v>1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</row>
    <row r="2139" spans="1:62" x14ac:dyDescent="0.25">
      <c r="A2139" s="1" t="s">
        <v>5621</v>
      </c>
      <c r="B2139" s="1" t="s">
        <v>182</v>
      </c>
      <c r="C2139" s="1" t="s">
        <v>5622</v>
      </c>
      <c r="D2139" s="1" t="s">
        <v>5623</v>
      </c>
      <c r="E2139" s="1" t="s">
        <v>3609</v>
      </c>
      <c r="F2139" s="1" t="s">
        <v>67</v>
      </c>
      <c r="G2139" s="1" t="s">
        <v>5624</v>
      </c>
      <c r="H2139">
        <v>0</v>
      </c>
      <c r="I2139" s="1" t="s">
        <v>69</v>
      </c>
      <c r="J2139" s="1" t="s">
        <v>5625</v>
      </c>
      <c r="K2139" s="1" t="s">
        <v>5626</v>
      </c>
      <c r="L2139" s="1" t="s">
        <v>140</v>
      </c>
      <c r="M2139" s="1" t="s">
        <v>69</v>
      </c>
      <c r="N2139" s="1" t="s">
        <v>191</v>
      </c>
      <c r="O2139" s="1" t="s">
        <v>120</v>
      </c>
      <c r="P2139" s="1" t="s">
        <v>5627</v>
      </c>
      <c r="Q2139">
        <v>6011436348260852</v>
      </c>
      <c r="R2139" s="1" t="s">
        <v>69</v>
      </c>
      <c r="S2139">
        <v>10316</v>
      </c>
      <c r="T2139">
        <v>4358</v>
      </c>
      <c r="U2139" s="2">
        <v>42490</v>
      </c>
      <c r="V2139" s="2">
        <v>42490.043478749998</v>
      </c>
      <c r="W2139">
        <v>14.28</v>
      </c>
      <c r="X2139" s="1" t="s">
        <v>394</v>
      </c>
      <c r="Y2139" s="2">
        <v>42509</v>
      </c>
      <c r="Z2139" s="1" t="s">
        <v>768</v>
      </c>
      <c r="AA2139" s="1" t="s">
        <v>384</v>
      </c>
      <c r="AB2139">
        <v>47.58</v>
      </c>
      <c r="AC2139" s="1" t="s">
        <v>128</v>
      </c>
      <c r="AD2139" s="1" t="s">
        <v>80</v>
      </c>
      <c r="AE2139" s="1" t="s">
        <v>125</v>
      </c>
      <c r="AF2139" s="1" t="s">
        <v>90</v>
      </c>
      <c r="AG2139" s="1" t="s">
        <v>126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1</v>
      </c>
      <c r="AS2139">
        <v>0</v>
      </c>
      <c r="AT2139">
        <v>0</v>
      </c>
      <c r="AU2139">
        <v>1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</row>
    <row r="2140" spans="1:62" x14ac:dyDescent="0.25">
      <c r="A2140" s="1" t="s">
        <v>5628</v>
      </c>
      <c r="B2140" s="1" t="s">
        <v>182</v>
      </c>
      <c r="C2140" s="1" t="s">
        <v>5629</v>
      </c>
      <c r="D2140" s="1" t="s">
        <v>5630</v>
      </c>
      <c r="E2140" s="1" t="s">
        <v>332</v>
      </c>
      <c r="F2140" s="1" t="s">
        <v>170</v>
      </c>
      <c r="G2140" s="1" t="s">
        <v>5631</v>
      </c>
      <c r="H2140">
        <v>0</v>
      </c>
      <c r="I2140" s="1" t="s">
        <v>69</v>
      </c>
      <c r="J2140" s="1" t="s">
        <v>5632</v>
      </c>
      <c r="K2140" s="1" t="s">
        <v>5633</v>
      </c>
      <c r="L2140" s="1" t="s">
        <v>297</v>
      </c>
      <c r="M2140" s="1" t="s">
        <v>69</v>
      </c>
      <c r="N2140" s="1" t="s">
        <v>546</v>
      </c>
      <c r="O2140" s="1" t="s">
        <v>136</v>
      </c>
      <c r="P2140" s="1" t="s">
        <v>5634</v>
      </c>
      <c r="Q2140">
        <v>3528650100945780</v>
      </c>
      <c r="R2140" s="1" t="s">
        <v>69</v>
      </c>
      <c r="S2140">
        <v>10324</v>
      </c>
      <c r="T2140">
        <v>1457</v>
      </c>
      <c r="U2140" s="2">
        <v>42489</v>
      </c>
      <c r="V2140" s="2">
        <v>42489.874377893517</v>
      </c>
      <c r="W2140">
        <v>23.78</v>
      </c>
      <c r="X2140" s="1" t="s">
        <v>105</v>
      </c>
      <c r="Y2140" s="2">
        <v>42536</v>
      </c>
      <c r="Z2140" s="1" t="s">
        <v>383</v>
      </c>
      <c r="AA2140" s="1" t="s">
        <v>759</v>
      </c>
      <c r="AB2140">
        <v>46.29</v>
      </c>
      <c r="AC2140" s="1" t="s">
        <v>79</v>
      </c>
      <c r="AD2140" s="1" t="s">
        <v>80</v>
      </c>
      <c r="AE2140" s="1" t="s">
        <v>125</v>
      </c>
      <c r="AF2140" s="1" t="s">
        <v>90</v>
      </c>
      <c r="AG2140" s="1" t="s">
        <v>83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0</v>
      </c>
      <c r="AU2140">
        <v>1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</row>
    <row r="2141" spans="1:62" x14ac:dyDescent="0.25">
      <c r="A2141" s="1" t="s">
        <v>5628</v>
      </c>
      <c r="B2141" s="1" t="s">
        <v>182</v>
      </c>
      <c r="C2141" s="1" t="s">
        <v>5629</v>
      </c>
      <c r="D2141" s="1" t="s">
        <v>5630</v>
      </c>
      <c r="E2141" s="1" t="s">
        <v>332</v>
      </c>
      <c r="F2141" s="1" t="s">
        <v>170</v>
      </c>
      <c r="G2141" s="1" t="s">
        <v>5631</v>
      </c>
      <c r="H2141">
        <v>0</v>
      </c>
      <c r="I2141" s="1" t="s">
        <v>69</v>
      </c>
      <c r="J2141" s="1" t="s">
        <v>5632</v>
      </c>
      <c r="K2141" s="1" t="s">
        <v>5633</v>
      </c>
      <c r="L2141" s="1" t="s">
        <v>297</v>
      </c>
      <c r="M2141" s="1" t="s">
        <v>69</v>
      </c>
      <c r="N2141" s="1" t="s">
        <v>546</v>
      </c>
      <c r="O2141" s="1" t="s">
        <v>136</v>
      </c>
      <c r="P2141" s="1" t="s">
        <v>5634</v>
      </c>
      <c r="Q2141">
        <v>3528559477189874</v>
      </c>
      <c r="R2141" s="1" t="s">
        <v>69</v>
      </c>
      <c r="S2141">
        <v>10324</v>
      </c>
      <c r="T2141">
        <v>4812</v>
      </c>
      <c r="U2141" s="2">
        <v>42643</v>
      </c>
      <c r="V2141" s="2">
        <v>42643.789914189816</v>
      </c>
      <c r="W2141">
        <v>6.38</v>
      </c>
      <c r="X2141" s="1" t="s">
        <v>573</v>
      </c>
      <c r="Y2141" s="2">
        <v>42653</v>
      </c>
      <c r="Z2141" s="1" t="s">
        <v>385</v>
      </c>
      <c r="AA2141" s="1" t="s">
        <v>759</v>
      </c>
      <c r="AB2141">
        <v>45.11</v>
      </c>
      <c r="AC2141" s="1" t="s">
        <v>86</v>
      </c>
      <c r="AD2141" s="1" t="s">
        <v>80</v>
      </c>
      <c r="AE2141" s="1" t="s">
        <v>125</v>
      </c>
      <c r="AF2141" s="1" t="s">
        <v>90</v>
      </c>
      <c r="AG2141" s="1" t="s">
        <v>83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1</v>
      </c>
      <c r="AS2141">
        <v>0</v>
      </c>
      <c r="AT2141">
        <v>1</v>
      </c>
      <c r="AU2141">
        <v>1</v>
      </c>
      <c r="AV2141">
        <v>0</v>
      </c>
      <c r="AW2141">
        <v>0</v>
      </c>
      <c r="AX2141">
        <v>1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</row>
    <row r="2142" spans="1:62" x14ac:dyDescent="0.25">
      <c r="A2142" s="1" t="s">
        <v>5628</v>
      </c>
      <c r="B2142" s="1" t="s">
        <v>182</v>
      </c>
      <c r="C2142" s="1" t="s">
        <v>5629</v>
      </c>
      <c r="D2142" s="1" t="s">
        <v>5630</v>
      </c>
      <c r="E2142" s="1" t="s">
        <v>332</v>
      </c>
      <c r="F2142" s="1" t="s">
        <v>170</v>
      </c>
      <c r="G2142" s="1" t="s">
        <v>5631</v>
      </c>
      <c r="H2142">
        <v>0</v>
      </c>
      <c r="I2142" s="1" t="s">
        <v>69</v>
      </c>
      <c r="J2142" s="1" t="s">
        <v>5632</v>
      </c>
      <c r="K2142" s="1" t="s">
        <v>5633</v>
      </c>
      <c r="L2142" s="1" t="s">
        <v>297</v>
      </c>
      <c r="M2142" s="1" t="s">
        <v>69</v>
      </c>
      <c r="N2142" s="1" t="s">
        <v>546</v>
      </c>
      <c r="O2142" s="1" t="s">
        <v>136</v>
      </c>
      <c r="P2142" s="1" t="s">
        <v>5634</v>
      </c>
      <c r="Q2142">
        <v>3528809665527546</v>
      </c>
      <c r="R2142" s="1" t="s">
        <v>69</v>
      </c>
      <c r="S2142">
        <v>10324</v>
      </c>
      <c r="T2142">
        <v>5406</v>
      </c>
      <c r="U2142" s="2">
        <v>42467</v>
      </c>
      <c r="V2142" s="2">
        <v>42467.366580509261</v>
      </c>
      <c r="W2142">
        <v>27.97</v>
      </c>
      <c r="X2142" s="1" t="s">
        <v>250</v>
      </c>
      <c r="Y2142" s="2">
        <v>42482</v>
      </c>
      <c r="Z2142" s="1" t="s">
        <v>240</v>
      </c>
      <c r="AA2142" s="1" t="s">
        <v>759</v>
      </c>
      <c r="AB2142">
        <v>35.39</v>
      </c>
      <c r="AC2142" s="1" t="s">
        <v>79</v>
      </c>
      <c r="AD2142" s="1" t="s">
        <v>80</v>
      </c>
      <c r="AE2142" s="1" t="s">
        <v>125</v>
      </c>
      <c r="AF2142" s="1" t="s">
        <v>90</v>
      </c>
      <c r="AG2142" s="1" t="s">
        <v>83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1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</row>
    <row r="2143" spans="1:62" x14ac:dyDescent="0.25">
      <c r="A2143" s="1" t="s">
        <v>5635</v>
      </c>
      <c r="B2143" s="1" t="s">
        <v>182</v>
      </c>
      <c r="C2143" s="1" t="s">
        <v>5636</v>
      </c>
      <c r="D2143" s="1" t="s">
        <v>5637</v>
      </c>
      <c r="E2143" s="1" t="s">
        <v>1610</v>
      </c>
      <c r="F2143" s="1" t="s">
        <v>170</v>
      </c>
      <c r="G2143" s="1" t="s">
        <v>5638</v>
      </c>
      <c r="H2143">
        <v>0</v>
      </c>
      <c r="I2143" s="1" t="s">
        <v>69</v>
      </c>
      <c r="J2143" s="1" t="s">
        <v>5639</v>
      </c>
      <c r="K2143" s="1" t="s">
        <v>5640</v>
      </c>
      <c r="L2143" s="1" t="s">
        <v>247</v>
      </c>
      <c r="M2143" s="1" t="s">
        <v>69</v>
      </c>
      <c r="N2143" s="1" t="s">
        <v>371</v>
      </c>
      <c r="O2143" s="1" t="s">
        <v>501</v>
      </c>
      <c r="P2143" s="1" t="s">
        <v>5641</v>
      </c>
      <c r="Q2143">
        <v>36141442703690</v>
      </c>
      <c r="R2143" s="1" t="s">
        <v>69</v>
      </c>
      <c r="S2143">
        <v>10328</v>
      </c>
      <c r="T2143">
        <v>3841</v>
      </c>
      <c r="U2143" s="2">
        <v>42490</v>
      </c>
      <c r="V2143" s="2">
        <v>42490.043478749998</v>
      </c>
      <c r="W2143">
        <v>10.45</v>
      </c>
      <c r="X2143" s="1" t="s">
        <v>394</v>
      </c>
      <c r="Y2143" s="2">
        <v>42509</v>
      </c>
      <c r="Z2143" s="1" t="s">
        <v>768</v>
      </c>
      <c r="AA2143" s="1" t="s">
        <v>432</v>
      </c>
      <c r="AB2143">
        <v>21.83</v>
      </c>
      <c r="AC2143" s="1" t="s">
        <v>128</v>
      </c>
      <c r="AD2143" s="1" t="s">
        <v>80</v>
      </c>
      <c r="AE2143" s="1" t="s">
        <v>125</v>
      </c>
      <c r="AF2143" s="1" t="s">
        <v>90</v>
      </c>
      <c r="AG2143" s="1" t="s">
        <v>112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1</v>
      </c>
      <c r="AS2143">
        <v>0</v>
      </c>
      <c r="AT2143">
        <v>1</v>
      </c>
      <c r="AU2143">
        <v>1</v>
      </c>
      <c r="AV2143">
        <v>0</v>
      </c>
      <c r="AW2143">
        <v>0</v>
      </c>
      <c r="AX2143">
        <v>1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</row>
    <row r="2144" spans="1:62" x14ac:dyDescent="0.25">
      <c r="A2144" s="1" t="s">
        <v>5635</v>
      </c>
      <c r="B2144" s="1" t="s">
        <v>182</v>
      </c>
      <c r="C2144" s="1" t="s">
        <v>5636</v>
      </c>
      <c r="D2144" s="1" t="s">
        <v>5637</v>
      </c>
      <c r="E2144" s="1" t="s">
        <v>1610</v>
      </c>
      <c r="F2144" s="1" t="s">
        <v>170</v>
      </c>
      <c r="G2144" s="1" t="s">
        <v>5638</v>
      </c>
      <c r="H2144">
        <v>0</v>
      </c>
      <c r="I2144" s="1" t="s">
        <v>69</v>
      </c>
      <c r="J2144" s="1" t="s">
        <v>5639</v>
      </c>
      <c r="K2144" s="1" t="s">
        <v>5640</v>
      </c>
      <c r="L2144" s="1" t="s">
        <v>247</v>
      </c>
      <c r="M2144" s="1" t="s">
        <v>69</v>
      </c>
      <c r="N2144" s="1" t="s">
        <v>371</v>
      </c>
      <c r="O2144" s="1" t="s">
        <v>501</v>
      </c>
      <c r="P2144" s="1" t="s">
        <v>5641</v>
      </c>
      <c r="Q2144">
        <v>36786830717387</v>
      </c>
      <c r="R2144" s="1" t="s">
        <v>69</v>
      </c>
      <c r="S2144">
        <v>10328</v>
      </c>
      <c r="T2144">
        <v>5046</v>
      </c>
      <c r="U2144" s="2">
        <v>42714</v>
      </c>
      <c r="V2144" s="2">
        <v>42714.064577037039</v>
      </c>
      <c r="W2144">
        <v>7.85</v>
      </c>
      <c r="X2144" s="1" t="s">
        <v>816</v>
      </c>
      <c r="Y2144" s="2">
        <v>42391</v>
      </c>
      <c r="Z2144" s="1" t="s">
        <v>431</v>
      </c>
      <c r="AA2144" s="1" t="s">
        <v>432</v>
      </c>
      <c r="AB2144">
        <v>16.52</v>
      </c>
      <c r="AC2144" s="1" t="s">
        <v>79</v>
      </c>
      <c r="AD2144" s="1" t="s">
        <v>80</v>
      </c>
      <c r="AE2144" s="1" t="s">
        <v>125</v>
      </c>
      <c r="AF2144" s="1" t="s">
        <v>90</v>
      </c>
      <c r="AG2144" s="1" t="s">
        <v>112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</row>
    <row r="2145" spans="1:62" x14ac:dyDescent="0.25">
      <c r="A2145" s="1" t="s">
        <v>5635</v>
      </c>
      <c r="B2145" s="1" t="s">
        <v>182</v>
      </c>
      <c r="C2145" s="1" t="s">
        <v>5636</v>
      </c>
      <c r="D2145" s="1" t="s">
        <v>5637</v>
      </c>
      <c r="E2145" s="1" t="s">
        <v>1610</v>
      </c>
      <c r="F2145" s="1" t="s">
        <v>170</v>
      </c>
      <c r="G2145" s="1" t="s">
        <v>5638</v>
      </c>
      <c r="H2145">
        <v>0</v>
      </c>
      <c r="I2145" s="1" t="s">
        <v>69</v>
      </c>
      <c r="J2145" s="1" t="s">
        <v>5639</v>
      </c>
      <c r="K2145" s="1" t="s">
        <v>5640</v>
      </c>
      <c r="L2145" s="1" t="s">
        <v>247</v>
      </c>
      <c r="M2145" s="1" t="s">
        <v>69</v>
      </c>
      <c r="N2145" s="1" t="s">
        <v>371</v>
      </c>
      <c r="O2145" s="1" t="s">
        <v>501</v>
      </c>
      <c r="P2145" s="1" t="s">
        <v>5641</v>
      </c>
      <c r="Q2145">
        <v>36503319323714</v>
      </c>
      <c r="R2145" s="1" t="s">
        <v>69</v>
      </c>
      <c r="S2145">
        <v>10328</v>
      </c>
      <c r="T2145">
        <v>5063</v>
      </c>
      <c r="U2145" s="2">
        <v>42377</v>
      </c>
      <c r="V2145" s="2">
        <v>42377.134659305557</v>
      </c>
      <c r="W2145">
        <v>16.829999999999998</v>
      </c>
      <c r="X2145" s="1" t="s">
        <v>84</v>
      </c>
      <c r="Y2145" s="2">
        <v>42420</v>
      </c>
      <c r="Z2145" s="1" t="s">
        <v>85</v>
      </c>
      <c r="AA2145" s="1" t="s">
        <v>432</v>
      </c>
      <c r="AB2145">
        <v>211.57</v>
      </c>
      <c r="AC2145" s="1" t="s">
        <v>79</v>
      </c>
      <c r="AD2145" s="1" t="s">
        <v>80</v>
      </c>
      <c r="AE2145" s="1" t="s">
        <v>125</v>
      </c>
      <c r="AF2145" s="1" t="s">
        <v>111</v>
      </c>
      <c r="AG2145" s="1" t="s">
        <v>112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1</v>
      </c>
      <c r="AN2145">
        <v>1</v>
      </c>
      <c r="AO2145">
        <v>0</v>
      </c>
      <c r="AP2145">
        <v>0</v>
      </c>
      <c r="AQ2145">
        <v>1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1</v>
      </c>
      <c r="AY2145">
        <v>1</v>
      </c>
      <c r="AZ2145">
        <v>1</v>
      </c>
      <c r="BA2145">
        <v>0</v>
      </c>
      <c r="BB2145">
        <v>1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1</v>
      </c>
      <c r="BJ2145">
        <v>0</v>
      </c>
    </row>
    <row r="2146" spans="1:62" x14ac:dyDescent="0.25">
      <c r="A2146" s="1" t="s">
        <v>5642</v>
      </c>
      <c r="B2146" s="1" t="s">
        <v>182</v>
      </c>
      <c r="C2146" s="1" t="s">
        <v>5643</v>
      </c>
      <c r="D2146" s="1" t="s">
        <v>5644</v>
      </c>
      <c r="E2146" s="1" t="s">
        <v>2147</v>
      </c>
      <c r="F2146" s="1" t="s">
        <v>67</v>
      </c>
      <c r="G2146" s="1" t="s">
        <v>5645</v>
      </c>
      <c r="H2146">
        <v>0</v>
      </c>
      <c r="I2146" s="1" t="s">
        <v>69</v>
      </c>
      <c r="J2146" s="1" t="s">
        <v>5646</v>
      </c>
      <c r="K2146" s="1" t="s">
        <v>5647</v>
      </c>
      <c r="L2146" s="1" t="s">
        <v>104</v>
      </c>
      <c r="M2146" s="1" t="s">
        <v>69</v>
      </c>
      <c r="N2146" s="1" t="s">
        <v>461</v>
      </c>
      <c r="O2146" s="1" t="s">
        <v>67</v>
      </c>
      <c r="P2146" s="1" t="s">
        <v>5648</v>
      </c>
      <c r="Q2146">
        <v>4854561577676190</v>
      </c>
      <c r="R2146" s="1" t="s">
        <v>69</v>
      </c>
      <c r="S2146">
        <v>10332</v>
      </c>
      <c r="T2146">
        <v>6881</v>
      </c>
      <c r="U2146" s="2">
        <v>42685</v>
      </c>
      <c r="V2146" s="2">
        <v>42685.76708622685</v>
      </c>
      <c r="W2146">
        <v>23.78</v>
      </c>
      <c r="X2146" s="1" t="s">
        <v>1007</v>
      </c>
      <c r="Y2146" s="2">
        <v>42717</v>
      </c>
      <c r="Z2146" s="1" t="s">
        <v>158</v>
      </c>
      <c r="AA2146" s="1" t="s">
        <v>2645</v>
      </c>
      <c r="AB2146">
        <v>234.53</v>
      </c>
      <c r="AC2146" s="1" t="s">
        <v>79</v>
      </c>
      <c r="AD2146" s="1" t="s">
        <v>89</v>
      </c>
      <c r="AE2146" s="1" t="s">
        <v>81</v>
      </c>
      <c r="AF2146" s="1" t="s">
        <v>111</v>
      </c>
      <c r="AG2146" s="1" t="s">
        <v>126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1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1</v>
      </c>
      <c r="BA2146">
        <v>0</v>
      </c>
      <c r="BB2146">
        <v>0</v>
      </c>
      <c r="BC2146">
        <v>1</v>
      </c>
      <c r="BD2146">
        <v>0</v>
      </c>
      <c r="BE2146">
        <v>0</v>
      </c>
      <c r="BF2146">
        <v>0</v>
      </c>
      <c r="BG2146">
        <v>1</v>
      </c>
      <c r="BH2146">
        <v>0</v>
      </c>
      <c r="BI2146">
        <v>0</v>
      </c>
      <c r="BJ2146">
        <v>0</v>
      </c>
    </row>
    <row r="2147" spans="1:62" x14ac:dyDescent="0.25">
      <c r="A2147" s="1" t="s">
        <v>5642</v>
      </c>
      <c r="B2147" s="1" t="s">
        <v>182</v>
      </c>
      <c r="C2147" s="1" t="s">
        <v>5643</v>
      </c>
      <c r="D2147" s="1" t="s">
        <v>5644</v>
      </c>
      <c r="E2147" s="1" t="s">
        <v>2147</v>
      </c>
      <c r="F2147" s="1" t="s">
        <v>67</v>
      </c>
      <c r="G2147" s="1" t="s">
        <v>5645</v>
      </c>
      <c r="H2147">
        <v>0</v>
      </c>
      <c r="I2147" s="1" t="s">
        <v>69</v>
      </c>
      <c r="J2147" s="1" t="s">
        <v>5646</v>
      </c>
      <c r="K2147" s="1" t="s">
        <v>5647</v>
      </c>
      <c r="L2147" s="1" t="s">
        <v>104</v>
      </c>
      <c r="M2147" s="1" t="s">
        <v>69</v>
      </c>
      <c r="N2147" s="1" t="s">
        <v>461</v>
      </c>
      <c r="O2147" s="1" t="s">
        <v>67</v>
      </c>
      <c r="P2147" s="1" t="s">
        <v>5648</v>
      </c>
      <c r="Q2147">
        <v>4259024967990656</v>
      </c>
      <c r="R2147" s="1" t="s">
        <v>69</v>
      </c>
      <c r="S2147">
        <v>10332</v>
      </c>
      <c r="T2147">
        <v>9187</v>
      </c>
      <c r="U2147" s="2">
        <v>42470</v>
      </c>
      <c r="V2147" s="2">
        <v>42470.949913842589</v>
      </c>
      <c r="W2147">
        <v>13.77</v>
      </c>
      <c r="X2147" s="1" t="s">
        <v>239</v>
      </c>
      <c r="Y2147" s="2">
        <v>42482</v>
      </c>
      <c r="Z2147" s="1" t="s">
        <v>240</v>
      </c>
      <c r="AA2147" s="1" t="s">
        <v>2645</v>
      </c>
      <c r="AB2147">
        <v>155.08000000000001</v>
      </c>
      <c r="AC2147" s="1" t="s">
        <v>147</v>
      </c>
      <c r="AD2147" s="1" t="s">
        <v>89</v>
      </c>
      <c r="AE2147" s="1" t="s">
        <v>81</v>
      </c>
      <c r="AF2147" s="1" t="s">
        <v>111</v>
      </c>
      <c r="AG2147" s="1" t="s">
        <v>126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1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1</v>
      </c>
      <c r="AX2147">
        <v>0</v>
      </c>
      <c r="AY2147">
        <v>1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1</v>
      </c>
      <c r="BJ2147">
        <v>1</v>
      </c>
    </row>
    <row r="2148" spans="1:62" x14ac:dyDescent="0.25">
      <c r="A2148" s="1" t="s">
        <v>5649</v>
      </c>
      <c r="B2148" s="1" t="s">
        <v>63</v>
      </c>
      <c r="C2148" s="1" t="s">
        <v>5650</v>
      </c>
      <c r="D2148" s="1" t="s">
        <v>5651</v>
      </c>
      <c r="E2148" s="1" t="s">
        <v>586</v>
      </c>
      <c r="F2148" s="1" t="s">
        <v>367</v>
      </c>
      <c r="G2148" s="1" t="s">
        <v>5036</v>
      </c>
      <c r="H2148">
        <v>0</v>
      </c>
      <c r="I2148" s="1" t="s">
        <v>69</v>
      </c>
      <c r="J2148" s="1" t="s">
        <v>5652</v>
      </c>
      <c r="K2148" s="1" t="s">
        <v>5653</v>
      </c>
      <c r="L2148" s="1" t="s">
        <v>140</v>
      </c>
      <c r="M2148" s="1" t="s">
        <v>69</v>
      </c>
      <c r="N2148" s="1" t="s">
        <v>84</v>
      </c>
      <c r="O2148" s="1" t="s">
        <v>120</v>
      </c>
      <c r="P2148" s="1" t="s">
        <v>5654</v>
      </c>
      <c r="Q2148">
        <v>6011237660478217</v>
      </c>
      <c r="R2148" s="1" t="s">
        <v>69</v>
      </c>
      <c r="S2148">
        <v>10340</v>
      </c>
      <c r="T2148">
        <v>2439</v>
      </c>
      <c r="U2148" s="2">
        <v>42530</v>
      </c>
      <c r="V2148" s="2">
        <v>42530.785241736114</v>
      </c>
      <c r="W2148">
        <v>23.12</v>
      </c>
      <c r="X2148" s="1" t="s">
        <v>503</v>
      </c>
      <c r="Y2148" s="2">
        <v>42549</v>
      </c>
      <c r="Z2148" s="1" t="s">
        <v>504</v>
      </c>
      <c r="AA2148" s="1" t="s">
        <v>2058</v>
      </c>
      <c r="AB2148">
        <v>22.08</v>
      </c>
      <c r="AC2148" s="1" t="s">
        <v>79</v>
      </c>
      <c r="AD2148" s="1" t="s">
        <v>80</v>
      </c>
      <c r="AE2148" s="1" t="s">
        <v>125</v>
      </c>
      <c r="AF2148" s="1" t="s">
        <v>90</v>
      </c>
      <c r="AG2148" s="1" t="s">
        <v>126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1</v>
      </c>
      <c r="AS2148">
        <v>0</v>
      </c>
      <c r="AT2148">
        <v>1</v>
      </c>
      <c r="AU2148">
        <v>1</v>
      </c>
      <c r="AV2148">
        <v>0</v>
      </c>
      <c r="AW2148">
        <v>0</v>
      </c>
      <c r="AX2148">
        <v>1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</row>
    <row r="2149" spans="1:62" x14ac:dyDescent="0.25">
      <c r="A2149" s="1" t="s">
        <v>5649</v>
      </c>
      <c r="B2149" s="1" t="s">
        <v>63</v>
      </c>
      <c r="C2149" s="1" t="s">
        <v>5650</v>
      </c>
      <c r="D2149" s="1" t="s">
        <v>5651</v>
      </c>
      <c r="E2149" s="1" t="s">
        <v>586</v>
      </c>
      <c r="F2149" s="1" t="s">
        <v>367</v>
      </c>
      <c r="G2149" s="1" t="s">
        <v>5036</v>
      </c>
      <c r="H2149">
        <v>0</v>
      </c>
      <c r="I2149" s="1" t="s">
        <v>69</v>
      </c>
      <c r="J2149" s="1" t="s">
        <v>5652</v>
      </c>
      <c r="K2149" s="1" t="s">
        <v>5653</v>
      </c>
      <c r="L2149" s="1" t="s">
        <v>140</v>
      </c>
      <c r="M2149" s="1" t="s">
        <v>69</v>
      </c>
      <c r="N2149" s="1" t="s">
        <v>84</v>
      </c>
      <c r="O2149" s="1" t="s">
        <v>120</v>
      </c>
      <c r="P2149" s="1" t="s">
        <v>5654</v>
      </c>
      <c r="Q2149">
        <v>6011134201548824</v>
      </c>
      <c r="R2149" s="1" t="s">
        <v>69</v>
      </c>
      <c r="S2149">
        <v>10340</v>
      </c>
      <c r="T2149">
        <v>4540</v>
      </c>
      <c r="U2149" s="2">
        <v>42502</v>
      </c>
      <c r="V2149" s="2">
        <v>42502.838615393521</v>
      </c>
      <c r="W2149">
        <v>3.88</v>
      </c>
      <c r="X2149" s="1" t="s">
        <v>234</v>
      </c>
      <c r="Y2149" s="2">
        <v>42541</v>
      </c>
      <c r="Z2149" s="1" t="s">
        <v>235</v>
      </c>
      <c r="AA2149" s="1" t="s">
        <v>2058</v>
      </c>
      <c r="AB2149">
        <v>30.33</v>
      </c>
      <c r="AC2149" s="1" t="s">
        <v>79</v>
      </c>
      <c r="AD2149" s="1" t="s">
        <v>80</v>
      </c>
      <c r="AE2149" s="1" t="s">
        <v>125</v>
      </c>
      <c r="AF2149" s="1" t="s">
        <v>90</v>
      </c>
      <c r="AG2149" s="1" t="s">
        <v>126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1</v>
      </c>
      <c r="AS2149">
        <v>0</v>
      </c>
      <c r="AT2149">
        <v>1</v>
      </c>
      <c r="AU2149">
        <v>1</v>
      </c>
      <c r="AV2149">
        <v>0</v>
      </c>
      <c r="AW2149">
        <v>0</v>
      </c>
      <c r="AX2149">
        <v>1</v>
      </c>
      <c r="AY2149">
        <v>0</v>
      </c>
      <c r="AZ2149">
        <v>0</v>
      </c>
      <c r="BA2149">
        <v>0</v>
      </c>
      <c r="BB2149">
        <v>1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</row>
    <row r="2150" spans="1:62" x14ac:dyDescent="0.25">
      <c r="A2150" s="1" t="s">
        <v>5649</v>
      </c>
      <c r="B2150" s="1" t="s">
        <v>63</v>
      </c>
      <c r="C2150" s="1" t="s">
        <v>5650</v>
      </c>
      <c r="D2150" s="1" t="s">
        <v>5651</v>
      </c>
      <c r="E2150" s="1" t="s">
        <v>586</v>
      </c>
      <c r="F2150" s="1" t="s">
        <v>367</v>
      </c>
      <c r="G2150" s="1" t="s">
        <v>5036</v>
      </c>
      <c r="H2150">
        <v>0</v>
      </c>
      <c r="I2150" s="1" t="s">
        <v>69</v>
      </c>
      <c r="J2150" s="1" t="s">
        <v>5652</v>
      </c>
      <c r="K2150" s="1" t="s">
        <v>5653</v>
      </c>
      <c r="L2150" s="1" t="s">
        <v>140</v>
      </c>
      <c r="M2150" s="1" t="s">
        <v>69</v>
      </c>
      <c r="N2150" s="1" t="s">
        <v>84</v>
      </c>
      <c r="O2150" s="1" t="s">
        <v>120</v>
      </c>
      <c r="P2150" s="1" t="s">
        <v>5654</v>
      </c>
      <c r="Q2150">
        <v>6011396206384683</v>
      </c>
      <c r="R2150" s="1" t="s">
        <v>69</v>
      </c>
      <c r="S2150">
        <v>10340</v>
      </c>
      <c r="T2150">
        <v>5337</v>
      </c>
      <c r="U2150" s="2">
        <v>42423</v>
      </c>
      <c r="V2150" s="2">
        <v>42423.866492893518</v>
      </c>
      <c r="W2150">
        <v>17.87</v>
      </c>
      <c r="X2150" s="1" t="s">
        <v>835</v>
      </c>
      <c r="Y2150" s="2">
        <v>42431</v>
      </c>
      <c r="Z2150" s="1" t="s">
        <v>149</v>
      </c>
      <c r="AA2150" s="1" t="s">
        <v>2058</v>
      </c>
      <c r="AB2150">
        <v>44.83</v>
      </c>
      <c r="AC2150" s="1" t="s">
        <v>86</v>
      </c>
      <c r="AD2150" s="1" t="s">
        <v>80</v>
      </c>
      <c r="AE2150" s="1" t="s">
        <v>125</v>
      </c>
      <c r="AF2150" s="1" t="s">
        <v>90</v>
      </c>
      <c r="AG2150" s="1" t="s">
        <v>126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1</v>
      </c>
      <c r="AS2150">
        <v>0</v>
      </c>
      <c r="AT2150">
        <v>1</v>
      </c>
      <c r="AU2150">
        <v>1</v>
      </c>
      <c r="AV2150">
        <v>0</v>
      </c>
      <c r="AW2150">
        <v>0</v>
      </c>
      <c r="AX2150">
        <v>1</v>
      </c>
      <c r="AY2150">
        <v>0</v>
      </c>
      <c r="AZ2150">
        <v>0</v>
      </c>
      <c r="BA2150">
        <v>0</v>
      </c>
      <c r="BB2150">
        <v>1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</row>
    <row r="2151" spans="1:62" x14ac:dyDescent="0.25">
      <c r="A2151" s="1" t="s">
        <v>5649</v>
      </c>
      <c r="B2151" s="1" t="s">
        <v>63</v>
      </c>
      <c r="C2151" s="1" t="s">
        <v>5650</v>
      </c>
      <c r="D2151" s="1" t="s">
        <v>5651</v>
      </c>
      <c r="E2151" s="1" t="s">
        <v>586</v>
      </c>
      <c r="F2151" s="1" t="s">
        <v>367</v>
      </c>
      <c r="G2151" s="1" t="s">
        <v>5036</v>
      </c>
      <c r="H2151">
        <v>0</v>
      </c>
      <c r="I2151" s="1" t="s">
        <v>69</v>
      </c>
      <c r="J2151" s="1" t="s">
        <v>5652</v>
      </c>
      <c r="K2151" s="1" t="s">
        <v>5653</v>
      </c>
      <c r="L2151" s="1" t="s">
        <v>140</v>
      </c>
      <c r="M2151" s="1" t="s">
        <v>69</v>
      </c>
      <c r="N2151" s="1" t="s">
        <v>84</v>
      </c>
      <c r="O2151" s="1" t="s">
        <v>120</v>
      </c>
      <c r="P2151" s="1" t="s">
        <v>5654</v>
      </c>
      <c r="Q2151">
        <v>6011170444151778</v>
      </c>
      <c r="R2151" s="1" t="s">
        <v>69</v>
      </c>
      <c r="S2151">
        <v>10340</v>
      </c>
      <c r="T2151">
        <v>6919</v>
      </c>
      <c r="U2151" s="2">
        <v>42685</v>
      </c>
      <c r="V2151" s="2">
        <v>42685.065469490743</v>
      </c>
      <c r="W2151">
        <v>10.45</v>
      </c>
      <c r="X2151" s="1" t="s">
        <v>203</v>
      </c>
      <c r="Y2151" s="2">
        <v>42712</v>
      </c>
      <c r="Z2151" s="1" t="s">
        <v>204</v>
      </c>
      <c r="AA2151" s="1" t="s">
        <v>2058</v>
      </c>
      <c r="AB2151">
        <v>40.200000000000003</v>
      </c>
      <c r="AC2151" s="1" t="s">
        <v>79</v>
      </c>
      <c r="AD2151" s="1" t="s">
        <v>80</v>
      </c>
      <c r="AE2151" s="1" t="s">
        <v>125</v>
      </c>
      <c r="AF2151" s="1" t="s">
        <v>90</v>
      </c>
      <c r="AG2151" s="1" t="s">
        <v>126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1</v>
      </c>
      <c r="AS2151">
        <v>0</v>
      </c>
      <c r="AT2151">
        <v>1</v>
      </c>
      <c r="AU2151">
        <v>1</v>
      </c>
      <c r="AV2151">
        <v>0</v>
      </c>
      <c r="AW2151">
        <v>0</v>
      </c>
      <c r="AX2151">
        <v>1</v>
      </c>
      <c r="AY2151">
        <v>0</v>
      </c>
      <c r="AZ2151">
        <v>0</v>
      </c>
      <c r="BA2151">
        <v>0</v>
      </c>
      <c r="BB2151">
        <v>1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</row>
    <row r="2152" spans="1:62" x14ac:dyDescent="0.25">
      <c r="A2152" s="1" t="s">
        <v>5655</v>
      </c>
      <c r="B2152" s="1" t="s">
        <v>182</v>
      </c>
      <c r="C2152" s="1" t="s">
        <v>5656</v>
      </c>
      <c r="D2152" s="1" t="s">
        <v>5657</v>
      </c>
      <c r="E2152" s="1" t="s">
        <v>5658</v>
      </c>
      <c r="F2152" s="1" t="s">
        <v>307</v>
      </c>
      <c r="G2152" s="1" t="s">
        <v>5659</v>
      </c>
      <c r="H2152">
        <v>0</v>
      </c>
      <c r="I2152" s="1" t="s">
        <v>69</v>
      </c>
      <c r="J2152" s="1" t="s">
        <v>5660</v>
      </c>
      <c r="K2152" s="1" t="s">
        <v>5661</v>
      </c>
      <c r="L2152" s="1" t="s">
        <v>104</v>
      </c>
      <c r="M2152" s="1" t="s">
        <v>69</v>
      </c>
      <c r="N2152" s="1" t="s">
        <v>107</v>
      </c>
      <c r="O2152" s="1" t="s">
        <v>67</v>
      </c>
      <c r="P2152" s="1" t="s">
        <v>5662</v>
      </c>
      <c r="Q2152">
        <v>4001511822673718</v>
      </c>
      <c r="R2152" s="1" t="s">
        <v>69</v>
      </c>
      <c r="S2152">
        <v>10344</v>
      </c>
      <c r="T2152">
        <v>161</v>
      </c>
      <c r="U2152" s="2">
        <v>42685</v>
      </c>
      <c r="V2152" s="2">
        <v>42685.76708622685</v>
      </c>
      <c r="W2152">
        <v>13.7</v>
      </c>
      <c r="X2152" s="1" t="s">
        <v>1007</v>
      </c>
      <c r="Y2152" s="2">
        <v>42717</v>
      </c>
      <c r="Z2152" s="1" t="s">
        <v>158</v>
      </c>
      <c r="AA2152" s="1" t="s">
        <v>699</v>
      </c>
      <c r="AB2152">
        <v>162.68</v>
      </c>
      <c r="AC2152" s="1" t="s">
        <v>79</v>
      </c>
      <c r="AD2152" s="1" t="s">
        <v>89</v>
      </c>
      <c r="AE2152" s="1" t="s">
        <v>81</v>
      </c>
      <c r="AF2152" s="1" t="s">
        <v>111</v>
      </c>
      <c r="AG2152" s="1" t="s">
        <v>126</v>
      </c>
      <c r="AH2152">
        <v>0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1</v>
      </c>
      <c r="AZ2152">
        <v>1</v>
      </c>
      <c r="BA2152">
        <v>1</v>
      </c>
      <c r="BB2152">
        <v>0</v>
      </c>
      <c r="BC2152">
        <v>0</v>
      </c>
      <c r="BD2152">
        <v>1</v>
      </c>
      <c r="BE2152">
        <v>0</v>
      </c>
      <c r="BF2152">
        <v>0</v>
      </c>
      <c r="BG2152">
        <v>1</v>
      </c>
      <c r="BH2152">
        <v>1</v>
      </c>
      <c r="BI2152">
        <v>0</v>
      </c>
      <c r="BJ2152">
        <v>0</v>
      </c>
    </row>
    <row r="2153" spans="1:62" x14ac:dyDescent="0.25">
      <c r="A2153" s="1" t="s">
        <v>5655</v>
      </c>
      <c r="B2153" s="1" t="s">
        <v>182</v>
      </c>
      <c r="C2153" s="1" t="s">
        <v>5656</v>
      </c>
      <c r="D2153" s="1" t="s">
        <v>5657</v>
      </c>
      <c r="E2153" s="1" t="s">
        <v>5658</v>
      </c>
      <c r="F2153" s="1" t="s">
        <v>307</v>
      </c>
      <c r="G2153" s="1" t="s">
        <v>5659</v>
      </c>
      <c r="H2153">
        <v>0</v>
      </c>
      <c r="I2153" s="1" t="s">
        <v>69</v>
      </c>
      <c r="J2153" s="1" t="s">
        <v>5660</v>
      </c>
      <c r="K2153" s="1" t="s">
        <v>5661</v>
      </c>
      <c r="L2153" s="1" t="s">
        <v>104</v>
      </c>
      <c r="M2153" s="1" t="s">
        <v>69</v>
      </c>
      <c r="N2153" s="1" t="s">
        <v>107</v>
      </c>
      <c r="O2153" s="1" t="s">
        <v>67</v>
      </c>
      <c r="P2153" s="1" t="s">
        <v>5662</v>
      </c>
      <c r="Q2153">
        <v>4555495516981555</v>
      </c>
      <c r="R2153" s="1" t="s">
        <v>69</v>
      </c>
      <c r="S2153">
        <v>10344</v>
      </c>
      <c r="T2153">
        <v>2041</v>
      </c>
      <c r="U2153" s="2">
        <v>42599</v>
      </c>
      <c r="V2153" s="2">
        <v>42599.263729687496</v>
      </c>
      <c r="W2153">
        <v>27.97</v>
      </c>
      <c r="X2153" s="1" t="s">
        <v>231</v>
      </c>
      <c r="Y2153" s="2">
        <v>42695</v>
      </c>
      <c r="Z2153" s="1" t="s">
        <v>232</v>
      </c>
      <c r="AA2153" s="1" t="s">
        <v>699</v>
      </c>
      <c r="AB2153">
        <v>148.21</v>
      </c>
      <c r="AC2153" s="1" t="s">
        <v>79</v>
      </c>
      <c r="AD2153" s="1" t="s">
        <v>80</v>
      </c>
      <c r="AE2153" s="1" t="s">
        <v>81</v>
      </c>
      <c r="AF2153" s="1" t="s">
        <v>82</v>
      </c>
      <c r="AG2153" s="1" t="s">
        <v>126</v>
      </c>
      <c r="AH2153">
        <v>0</v>
      </c>
      <c r="AI2153">
        <v>1</v>
      </c>
      <c r="AJ2153">
        <v>0</v>
      </c>
      <c r="AK2153">
        <v>1</v>
      </c>
      <c r="AL2153">
        <v>0</v>
      </c>
      <c r="AM2153">
        <v>0</v>
      </c>
      <c r="AN2153">
        <v>0</v>
      </c>
      <c r="AO2153">
        <v>0</v>
      </c>
      <c r="AP2153">
        <v>1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1</v>
      </c>
      <c r="AY2153">
        <v>0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</row>
    <row r="2154" spans="1:62" x14ac:dyDescent="0.25">
      <c r="A2154" s="1" t="s">
        <v>5655</v>
      </c>
      <c r="B2154" s="1" t="s">
        <v>182</v>
      </c>
      <c r="C2154" s="1" t="s">
        <v>5656</v>
      </c>
      <c r="D2154" s="1" t="s">
        <v>5657</v>
      </c>
      <c r="E2154" s="1" t="s">
        <v>5658</v>
      </c>
      <c r="F2154" s="1" t="s">
        <v>307</v>
      </c>
      <c r="G2154" s="1" t="s">
        <v>5659</v>
      </c>
      <c r="H2154">
        <v>0</v>
      </c>
      <c r="I2154" s="1" t="s">
        <v>69</v>
      </c>
      <c r="J2154" s="1" t="s">
        <v>5660</v>
      </c>
      <c r="K2154" s="1" t="s">
        <v>5661</v>
      </c>
      <c r="L2154" s="1" t="s">
        <v>104</v>
      </c>
      <c r="M2154" s="1" t="s">
        <v>69</v>
      </c>
      <c r="N2154" s="1" t="s">
        <v>107</v>
      </c>
      <c r="O2154" s="1" t="s">
        <v>67</v>
      </c>
      <c r="P2154" s="1" t="s">
        <v>5662</v>
      </c>
      <c r="Q2154">
        <v>4214189079023904</v>
      </c>
      <c r="R2154" s="1" t="s">
        <v>69</v>
      </c>
      <c r="S2154">
        <v>10344</v>
      </c>
      <c r="T2154">
        <v>3183</v>
      </c>
      <c r="U2154" s="2">
        <v>42595</v>
      </c>
      <c r="V2154" s="2">
        <v>42595.478544560188</v>
      </c>
      <c r="W2154">
        <v>7.85</v>
      </c>
      <c r="X2154" s="1" t="s">
        <v>141</v>
      </c>
      <c r="Y2154" s="2">
        <v>42725</v>
      </c>
      <c r="Z2154" s="1" t="s">
        <v>92</v>
      </c>
      <c r="AA2154" s="1" t="s">
        <v>699</v>
      </c>
      <c r="AB2154">
        <v>264.10000000000002</v>
      </c>
      <c r="AC2154" s="1" t="s">
        <v>79</v>
      </c>
      <c r="AD2154" s="1" t="s">
        <v>89</v>
      </c>
      <c r="AE2154" s="1" t="s">
        <v>81</v>
      </c>
      <c r="AF2154" s="1" t="s">
        <v>111</v>
      </c>
      <c r="AG2154" s="1" t="s">
        <v>126</v>
      </c>
      <c r="AH2154">
        <v>1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1</v>
      </c>
      <c r="BA2154">
        <v>0</v>
      </c>
      <c r="BB2154">
        <v>0</v>
      </c>
      <c r="BC2154">
        <v>1</v>
      </c>
      <c r="BD2154">
        <v>0</v>
      </c>
      <c r="BE2154">
        <v>0</v>
      </c>
      <c r="BF2154">
        <v>0</v>
      </c>
      <c r="BG2154">
        <v>1</v>
      </c>
      <c r="BH2154">
        <v>0</v>
      </c>
      <c r="BI2154">
        <v>1</v>
      </c>
      <c r="BJ2154">
        <v>0</v>
      </c>
    </row>
    <row r="2155" spans="1:62" x14ac:dyDescent="0.25">
      <c r="A2155" s="1" t="s">
        <v>5655</v>
      </c>
      <c r="B2155" s="1" t="s">
        <v>182</v>
      </c>
      <c r="C2155" s="1" t="s">
        <v>5656</v>
      </c>
      <c r="D2155" s="1" t="s">
        <v>5657</v>
      </c>
      <c r="E2155" s="1" t="s">
        <v>5658</v>
      </c>
      <c r="F2155" s="1" t="s">
        <v>307</v>
      </c>
      <c r="G2155" s="1" t="s">
        <v>5659</v>
      </c>
      <c r="H2155">
        <v>0</v>
      </c>
      <c r="I2155" s="1" t="s">
        <v>69</v>
      </c>
      <c r="J2155" s="1" t="s">
        <v>5660</v>
      </c>
      <c r="K2155" s="1" t="s">
        <v>5661</v>
      </c>
      <c r="L2155" s="1" t="s">
        <v>104</v>
      </c>
      <c r="M2155" s="1" t="s">
        <v>69</v>
      </c>
      <c r="N2155" s="1" t="s">
        <v>107</v>
      </c>
      <c r="O2155" s="1" t="s">
        <v>67</v>
      </c>
      <c r="P2155" s="1" t="s">
        <v>5662</v>
      </c>
      <c r="Q2155">
        <v>4667482267465470</v>
      </c>
      <c r="R2155" s="1" t="s">
        <v>69</v>
      </c>
      <c r="S2155">
        <v>10344</v>
      </c>
      <c r="T2155">
        <v>8991</v>
      </c>
      <c r="U2155" s="2">
        <v>42423</v>
      </c>
      <c r="V2155" s="2">
        <v>42423.866492893518</v>
      </c>
      <c r="W2155">
        <v>13.82</v>
      </c>
      <c r="X2155" s="1" t="s">
        <v>835</v>
      </c>
      <c r="Y2155" s="2">
        <v>42431</v>
      </c>
      <c r="Z2155" s="1" t="s">
        <v>149</v>
      </c>
      <c r="AA2155" s="1" t="s">
        <v>699</v>
      </c>
      <c r="AB2155">
        <v>171.36</v>
      </c>
      <c r="AC2155" s="1" t="s">
        <v>147</v>
      </c>
      <c r="AD2155" s="1" t="s">
        <v>89</v>
      </c>
      <c r="AE2155" s="1" t="s">
        <v>81</v>
      </c>
      <c r="AF2155" s="1" t="s">
        <v>111</v>
      </c>
      <c r="AG2155" s="1" t="s">
        <v>126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1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1</v>
      </c>
      <c r="BJ2155">
        <v>1</v>
      </c>
    </row>
    <row r="2156" spans="1:62" x14ac:dyDescent="0.25">
      <c r="A2156" s="1" t="s">
        <v>5663</v>
      </c>
      <c r="B2156" s="1" t="s">
        <v>63</v>
      </c>
      <c r="C2156" s="1" t="s">
        <v>5664</v>
      </c>
      <c r="D2156" s="1" t="s">
        <v>5665</v>
      </c>
      <c r="E2156" s="1" t="s">
        <v>196</v>
      </c>
      <c r="F2156" s="1" t="s">
        <v>170</v>
      </c>
      <c r="G2156" s="1" t="s">
        <v>5666</v>
      </c>
      <c r="H2156">
        <v>0</v>
      </c>
      <c r="I2156" s="1" t="s">
        <v>69</v>
      </c>
      <c r="J2156" s="1" t="s">
        <v>5667</v>
      </c>
      <c r="K2156" s="1" t="s">
        <v>5668</v>
      </c>
      <c r="L2156" s="1" t="s">
        <v>297</v>
      </c>
      <c r="M2156" s="1" t="s">
        <v>69</v>
      </c>
      <c r="N2156" s="1" t="s">
        <v>76</v>
      </c>
      <c r="O2156" s="1" t="s">
        <v>120</v>
      </c>
      <c r="P2156" s="1" t="s">
        <v>5669</v>
      </c>
      <c r="Q2156">
        <v>3528690366348790</v>
      </c>
      <c r="R2156" s="1" t="s">
        <v>69</v>
      </c>
      <c r="S2156">
        <v>10348</v>
      </c>
      <c r="T2156">
        <v>1137</v>
      </c>
      <c r="U2156" s="2">
        <v>42685</v>
      </c>
      <c r="V2156" s="2">
        <v>42685.76708622685</v>
      </c>
      <c r="W2156">
        <v>1.49</v>
      </c>
      <c r="X2156" s="1" t="s">
        <v>1007</v>
      </c>
      <c r="Y2156" s="2">
        <v>42717</v>
      </c>
      <c r="Z2156" s="1" t="s">
        <v>158</v>
      </c>
      <c r="AA2156" s="1" t="s">
        <v>2631</v>
      </c>
      <c r="AB2156">
        <v>184.11</v>
      </c>
      <c r="AC2156" s="1" t="s">
        <v>79</v>
      </c>
      <c r="AD2156" s="1" t="s">
        <v>89</v>
      </c>
      <c r="AE2156" s="1" t="s">
        <v>125</v>
      </c>
      <c r="AF2156" s="1" t="s">
        <v>111</v>
      </c>
      <c r="AG2156" s="1" t="s">
        <v>112</v>
      </c>
      <c r="AH2156">
        <v>0</v>
      </c>
      <c r="AI2156">
        <v>1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1</v>
      </c>
      <c r="AX2156">
        <v>0</v>
      </c>
      <c r="AY2156">
        <v>1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1</v>
      </c>
      <c r="BJ2156">
        <v>1</v>
      </c>
    </row>
    <row r="2157" spans="1:62" x14ac:dyDescent="0.25">
      <c r="A2157" s="1" t="s">
        <v>5663</v>
      </c>
      <c r="B2157" s="1" t="s">
        <v>63</v>
      </c>
      <c r="C2157" s="1" t="s">
        <v>5664</v>
      </c>
      <c r="D2157" s="1" t="s">
        <v>5665</v>
      </c>
      <c r="E2157" s="1" t="s">
        <v>196</v>
      </c>
      <c r="F2157" s="1" t="s">
        <v>170</v>
      </c>
      <c r="G2157" s="1" t="s">
        <v>5666</v>
      </c>
      <c r="H2157">
        <v>0</v>
      </c>
      <c r="I2157" s="1" t="s">
        <v>69</v>
      </c>
      <c r="J2157" s="1" t="s">
        <v>5667</v>
      </c>
      <c r="K2157" s="1" t="s">
        <v>5668</v>
      </c>
      <c r="L2157" s="1" t="s">
        <v>297</v>
      </c>
      <c r="M2157" s="1" t="s">
        <v>69</v>
      </c>
      <c r="N2157" s="1" t="s">
        <v>76</v>
      </c>
      <c r="O2157" s="1" t="s">
        <v>120</v>
      </c>
      <c r="P2157" s="1" t="s">
        <v>5669</v>
      </c>
      <c r="Q2157">
        <v>3528421401437673</v>
      </c>
      <c r="R2157" s="1" t="s">
        <v>69</v>
      </c>
      <c r="S2157">
        <v>10348</v>
      </c>
      <c r="T2157">
        <v>1232</v>
      </c>
      <c r="U2157" s="2">
        <v>42462</v>
      </c>
      <c r="V2157" s="2">
        <v>42462.69010284722</v>
      </c>
      <c r="W2157">
        <v>8.15</v>
      </c>
      <c r="X2157" s="1" t="s">
        <v>205</v>
      </c>
      <c r="Y2157" s="2">
        <v>42488</v>
      </c>
      <c r="Z2157" s="1" t="s">
        <v>206</v>
      </c>
      <c r="AA2157" s="1" t="s">
        <v>2631</v>
      </c>
      <c r="AB2157">
        <v>19.04</v>
      </c>
      <c r="AC2157" s="1" t="s">
        <v>86</v>
      </c>
      <c r="AD2157" s="1" t="s">
        <v>80</v>
      </c>
      <c r="AE2157" s="1" t="s">
        <v>125</v>
      </c>
      <c r="AF2157" s="1" t="s">
        <v>90</v>
      </c>
      <c r="AG2157" s="1" t="s">
        <v>112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1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</row>
    <row r="2158" spans="1:62" x14ac:dyDescent="0.25">
      <c r="A2158" s="1" t="s">
        <v>5663</v>
      </c>
      <c r="B2158" s="1" t="s">
        <v>63</v>
      </c>
      <c r="C2158" s="1" t="s">
        <v>5664</v>
      </c>
      <c r="D2158" s="1" t="s">
        <v>5665</v>
      </c>
      <c r="E2158" s="1" t="s">
        <v>196</v>
      </c>
      <c r="F2158" s="1" t="s">
        <v>170</v>
      </c>
      <c r="G2158" s="1" t="s">
        <v>5666</v>
      </c>
      <c r="H2158">
        <v>0</v>
      </c>
      <c r="I2158" s="1" t="s">
        <v>69</v>
      </c>
      <c r="J2158" s="1" t="s">
        <v>5667</v>
      </c>
      <c r="K2158" s="1" t="s">
        <v>5668</v>
      </c>
      <c r="L2158" s="1" t="s">
        <v>297</v>
      </c>
      <c r="M2158" s="1" t="s">
        <v>69</v>
      </c>
      <c r="N2158" s="1" t="s">
        <v>76</v>
      </c>
      <c r="O2158" s="1" t="s">
        <v>120</v>
      </c>
      <c r="P2158" s="1" t="s">
        <v>5669</v>
      </c>
      <c r="Q2158">
        <v>3528650313575465</v>
      </c>
      <c r="R2158" s="1" t="s">
        <v>69</v>
      </c>
      <c r="S2158">
        <v>10348</v>
      </c>
      <c r="T2158">
        <v>2000</v>
      </c>
      <c r="U2158" s="2">
        <v>42496</v>
      </c>
      <c r="V2158" s="2">
        <v>42496.382942800927</v>
      </c>
      <c r="W2158">
        <v>27.99</v>
      </c>
      <c r="X2158" s="1" t="s">
        <v>513</v>
      </c>
      <c r="Y2158" s="2">
        <v>42531</v>
      </c>
      <c r="Z2158" s="1" t="s">
        <v>361</v>
      </c>
      <c r="AA2158" s="1" t="s">
        <v>2631</v>
      </c>
      <c r="AB2158">
        <v>63.89</v>
      </c>
      <c r="AC2158" s="1" t="s">
        <v>128</v>
      </c>
      <c r="AD2158" s="1" t="s">
        <v>80</v>
      </c>
      <c r="AE2158" s="1" t="s">
        <v>125</v>
      </c>
      <c r="AF2158" s="1" t="s">
        <v>82</v>
      </c>
      <c r="AG2158" s="1" t="s">
        <v>112</v>
      </c>
      <c r="AH2158">
        <v>1</v>
      </c>
      <c r="AI2158">
        <v>1</v>
      </c>
      <c r="AJ2158">
        <v>0</v>
      </c>
      <c r="AK2158">
        <v>1</v>
      </c>
      <c r="AL2158">
        <v>0</v>
      </c>
      <c r="AM2158">
        <v>1</v>
      </c>
      <c r="AN2158">
        <v>0</v>
      </c>
      <c r="AO2158">
        <v>0</v>
      </c>
      <c r="AP2158">
        <v>1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</row>
    <row r="2159" spans="1:62" x14ac:dyDescent="0.25">
      <c r="A2159" s="1" t="s">
        <v>5663</v>
      </c>
      <c r="B2159" s="1" t="s">
        <v>63</v>
      </c>
      <c r="C2159" s="1" t="s">
        <v>5664</v>
      </c>
      <c r="D2159" s="1" t="s">
        <v>5665</v>
      </c>
      <c r="E2159" s="1" t="s">
        <v>196</v>
      </c>
      <c r="F2159" s="1" t="s">
        <v>170</v>
      </c>
      <c r="G2159" s="1" t="s">
        <v>5666</v>
      </c>
      <c r="H2159">
        <v>0</v>
      </c>
      <c r="I2159" s="1" t="s">
        <v>69</v>
      </c>
      <c r="J2159" s="1" t="s">
        <v>5667</v>
      </c>
      <c r="K2159" s="1" t="s">
        <v>5668</v>
      </c>
      <c r="L2159" s="1" t="s">
        <v>297</v>
      </c>
      <c r="M2159" s="1" t="s">
        <v>69</v>
      </c>
      <c r="N2159" s="1" t="s">
        <v>76</v>
      </c>
      <c r="O2159" s="1" t="s">
        <v>120</v>
      </c>
      <c r="P2159" s="1" t="s">
        <v>5669</v>
      </c>
      <c r="Q2159">
        <v>3528364137340359</v>
      </c>
      <c r="R2159" s="1" t="s">
        <v>69</v>
      </c>
      <c r="S2159">
        <v>10348</v>
      </c>
      <c r="T2159">
        <v>2897</v>
      </c>
      <c r="U2159" s="2">
        <v>42445.741261574076</v>
      </c>
      <c r="V2159" s="2">
        <v>42445.741265914352</v>
      </c>
      <c r="W2159">
        <v>16.25</v>
      </c>
      <c r="X2159" s="1" t="s">
        <v>122</v>
      </c>
      <c r="Y2159" s="2">
        <v>42445.741261574076</v>
      </c>
      <c r="Z2159" s="1" t="s">
        <v>123</v>
      </c>
      <c r="AA2159" s="1" t="s">
        <v>2631</v>
      </c>
      <c r="AB2159">
        <v>172.68</v>
      </c>
      <c r="AC2159" s="1" t="s">
        <v>79</v>
      </c>
      <c r="AD2159" s="1" t="s">
        <v>89</v>
      </c>
      <c r="AE2159" s="1" t="s">
        <v>125</v>
      </c>
      <c r="AF2159" s="1" t="s">
        <v>111</v>
      </c>
      <c r="AG2159" s="1" t="s">
        <v>112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1</v>
      </c>
      <c r="BA2159">
        <v>0</v>
      </c>
      <c r="BB2159">
        <v>0</v>
      </c>
      <c r="BC2159">
        <v>1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1</v>
      </c>
      <c r="BJ2159">
        <v>1</v>
      </c>
    </row>
    <row r="2160" spans="1:62" x14ac:dyDescent="0.25">
      <c r="A2160" s="1" t="s">
        <v>5663</v>
      </c>
      <c r="B2160" s="1" t="s">
        <v>63</v>
      </c>
      <c r="C2160" s="1" t="s">
        <v>5664</v>
      </c>
      <c r="D2160" s="1" t="s">
        <v>5665</v>
      </c>
      <c r="E2160" s="1" t="s">
        <v>196</v>
      </c>
      <c r="F2160" s="1" t="s">
        <v>170</v>
      </c>
      <c r="G2160" s="1" t="s">
        <v>5666</v>
      </c>
      <c r="H2160">
        <v>0</v>
      </c>
      <c r="I2160" s="1" t="s">
        <v>69</v>
      </c>
      <c r="J2160" s="1" t="s">
        <v>5667</v>
      </c>
      <c r="K2160" s="1" t="s">
        <v>5668</v>
      </c>
      <c r="L2160" s="1" t="s">
        <v>297</v>
      </c>
      <c r="M2160" s="1" t="s">
        <v>69</v>
      </c>
      <c r="N2160" s="1" t="s">
        <v>76</v>
      </c>
      <c r="O2160" s="1" t="s">
        <v>120</v>
      </c>
      <c r="P2160" s="1" t="s">
        <v>5669</v>
      </c>
      <c r="Q2160">
        <v>3528360983715744</v>
      </c>
      <c r="R2160" s="1" t="s">
        <v>69</v>
      </c>
      <c r="S2160">
        <v>10348</v>
      </c>
      <c r="T2160">
        <v>3379</v>
      </c>
      <c r="U2160" s="2">
        <v>42474</v>
      </c>
      <c r="V2160" s="2">
        <v>42474.314411064814</v>
      </c>
      <c r="W2160">
        <v>19.25</v>
      </c>
      <c r="X2160" s="1" t="s">
        <v>838</v>
      </c>
      <c r="Y2160" s="2">
        <v>42574</v>
      </c>
      <c r="Z2160" s="1" t="s">
        <v>839</v>
      </c>
      <c r="AA2160" s="1" t="s">
        <v>2631</v>
      </c>
      <c r="AB2160">
        <v>169.71</v>
      </c>
      <c r="AC2160" s="1" t="s">
        <v>79</v>
      </c>
      <c r="AD2160" s="1" t="s">
        <v>80</v>
      </c>
      <c r="AE2160" s="1" t="s">
        <v>125</v>
      </c>
      <c r="AF2160" s="1" t="s">
        <v>111</v>
      </c>
      <c r="AG2160" s="1" t="s">
        <v>112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1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1</v>
      </c>
      <c r="AX2160">
        <v>0</v>
      </c>
      <c r="AY2160">
        <v>0</v>
      </c>
      <c r="AZ2160">
        <v>1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1</v>
      </c>
    </row>
    <row r="2161" spans="1:62" x14ac:dyDescent="0.25">
      <c r="A2161" s="1" t="s">
        <v>5663</v>
      </c>
      <c r="B2161" s="1" t="s">
        <v>63</v>
      </c>
      <c r="C2161" s="1" t="s">
        <v>5664</v>
      </c>
      <c r="D2161" s="1" t="s">
        <v>5665</v>
      </c>
      <c r="E2161" s="1" t="s">
        <v>196</v>
      </c>
      <c r="F2161" s="1" t="s">
        <v>170</v>
      </c>
      <c r="G2161" s="1" t="s">
        <v>5666</v>
      </c>
      <c r="H2161">
        <v>0</v>
      </c>
      <c r="I2161" s="1" t="s">
        <v>69</v>
      </c>
      <c r="J2161" s="1" t="s">
        <v>5667</v>
      </c>
      <c r="K2161" s="1" t="s">
        <v>5668</v>
      </c>
      <c r="L2161" s="1" t="s">
        <v>297</v>
      </c>
      <c r="M2161" s="1" t="s">
        <v>69</v>
      </c>
      <c r="N2161" s="1" t="s">
        <v>76</v>
      </c>
      <c r="O2161" s="1" t="s">
        <v>120</v>
      </c>
      <c r="P2161" s="1" t="s">
        <v>5669</v>
      </c>
      <c r="Q2161">
        <v>3528258169471472</v>
      </c>
      <c r="R2161" s="1" t="s">
        <v>69</v>
      </c>
      <c r="S2161">
        <v>10348</v>
      </c>
      <c r="T2161">
        <v>5324</v>
      </c>
      <c r="U2161" s="2">
        <v>42445.741261574076</v>
      </c>
      <c r="V2161" s="2">
        <v>42445.741265914352</v>
      </c>
      <c r="W2161">
        <v>5.66</v>
      </c>
      <c r="X2161" s="1" t="s">
        <v>981</v>
      </c>
      <c r="Y2161" s="2">
        <v>42445.741261574076</v>
      </c>
      <c r="Z2161" s="1" t="s">
        <v>123</v>
      </c>
      <c r="AA2161" s="1" t="s">
        <v>2631</v>
      </c>
      <c r="AB2161">
        <v>35.42</v>
      </c>
      <c r="AC2161" s="1" t="s">
        <v>79</v>
      </c>
      <c r="AD2161" s="1" t="s">
        <v>80</v>
      </c>
      <c r="AE2161" s="1" t="s">
        <v>125</v>
      </c>
      <c r="AF2161" s="1" t="s">
        <v>90</v>
      </c>
      <c r="AG2161" s="1" t="s">
        <v>112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1</v>
      </c>
      <c r="AS2161">
        <v>0</v>
      </c>
      <c r="AT2161">
        <v>1</v>
      </c>
      <c r="AU2161">
        <v>0</v>
      </c>
      <c r="AV2161">
        <v>0</v>
      </c>
      <c r="AW2161">
        <v>0</v>
      </c>
      <c r="AX2161">
        <v>1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</row>
    <row r="2162" spans="1:62" x14ac:dyDescent="0.25">
      <c r="A2162" s="1" t="s">
        <v>5663</v>
      </c>
      <c r="B2162" s="1" t="s">
        <v>63</v>
      </c>
      <c r="C2162" s="1" t="s">
        <v>5664</v>
      </c>
      <c r="D2162" s="1" t="s">
        <v>5665</v>
      </c>
      <c r="E2162" s="1" t="s">
        <v>196</v>
      </c>
      <c r="F2162" s="1" t="s">
        <v>170</v>
      </c>
      <c r="G2162" s="1" t="s">
        <v>5666</v>
      </c>
      <c r="H2162">
        <v>0</v>
      </c>
      <c r="I2162" s="1" t="s">
        <v>69</v>
      </c>
      <c r="J2162" s="1" t="s">
        <v>5667</v>
      </c>
      <c r="K2162" s="1" t="s">
        <v>5668</v>
      </c>
      <c r="L2162" s="1" t="s">
        <v>297</v>
      </c>
      <c r="M2162" s="1" t="s">
        <v>69</v>
      </c>
      <c r="N2162" s="1" t="s">
        <v>76</v>
      </c>
      <c r="O2162" s="1" t="s">
        <v>120</v>
      </c>
      <c r="P2162" s="1" t="s">
        <v>5669</v>
      </c>
      <c r="Q2162">
        <v>3528990430351758</v>
      </c>
      <c r="R2162" s="1" t="s">
        <v>69</v>
      </c>
      <c r="S2162">
        <v>10348</v>
      </c>
      <c r="T2162">
        <v>5649</v>
      </c>
      <c r="U2162" s="2">
        <v>42409</v>
      </c>
      <c r="V2162" s="2">
        <v>42409.785241736114</v>
      </c>
      <c r="W2162">
        <v>16.27</v>
      </c>
      <c r="X2162" s="1" t="s">
        <v>148</v>
      </c>
      <c r="Y2162" s="2">
        <v>42428</v>
      </c>
      <c r="Z2162" s="1" t="s">
        <v>149</v>
      </c>
      <c r="AA2162" s="1" t="s">
        <v>2631</v>
      </c>
      <c r="AB2162">
        <v>41.74</v>
      </c>
      <c r="AC2162" s="1" t="s">
        <v>79</v>
      </c>
      <c r="AD2162" s="1" t="s">
        <v>80</v>
      </c>
      <c r="AE2162" s="1" t="s">
        <v>125</v>
      </c>
      <c r="AF2162" s="1" t="s">
        <v>90</v>
      </c>
      <c r="AG2162" s="1" t="s">
        <v>112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</row>
    <row r="2163" spans="1:62" x14ac:dyDescent="0.25">
      <c r="A2163" s="1" t="s">
        <v>5663</v>
      </c>
      <c r="B2163" s="1" t="s">
        <v>63</v>
      </c>
      <c r="C2163" s="1" t="s">
        <v>5664</v>
      </c>
      <c r="D2163" s="1" t="s">
        <v>5665</v>
      </c>
      <c r="E2163" s="1" t="s">
        <v>196</v>
      </c>
      <c r="F2163" s="1" t="s">
        <v>170</v>
      </c>
      <c r="G2163" s="1" t="s">
        <v>5666</v>
      </c>
      <c r="H2163">
        <v>0</v>
      </c>
      <c r="I2163" s="1" t="s">
        <v>69</v>
      </c>
      <c r="J2163" s="1" t="s">
        <v>5667</v>
      </c>
      <c r="K2163" s="1" t="s">
        <v>5668</v>
      </c>
      <c r="L2163" s="1" t="s">
        <v>297</v>
      </c>
      <c r="M2163" s="1" t="s">
        <v>69</v>
      </c>
      <c r="N2163" s="1" t="s">
        <v>76</v>
      </c>
      <c r="O2163" s="1" t="s">
        <v>120</v>
      </c>
      <c r="P2163" s="1" t="s">
        <v>5669</v>
      </c>
      <c r="Q2163">
        <v>3528844706857883</v>
      </c>
      <c r="R2163" s="1" t="s">
        <v>69</v>
      </c>
      <c r="S2163">
        <v>10348</v>
      </c>
      <c r="T2163">
        <v>5763</v>
      </c>
      <c r="U2163" s="2">
        <v>42389</v>
      </c>
      <c r="V2163" s="2">
        <v>42389.943822337962</v>
      </c>
      <c r="W2163">
        <v>22.5</v>
      </c>
      <c r="X2163" s="1" t="s">
        <v>107</v>
      </c>
      <c r="Y2163" s="2">
        <v>42410</v>
      </c>
      <c r="Z2163" s="1" t="s">
        <v>108</v>
      </c>
      <c r="AA2163" s="1" t="s">
        <v>2631</v>
      </c>
      <c r="AB2163">
        <v>296.11</v>
      </c>
      <c r="AC2163" s="1" t="s">
        <v>79</v>
      </c>
      <c r="AD2163" s="1" t="s">
        <v>80</v>
      </c>
      <c r="AE2163" s="1" t="s">
        <v>125</v>
      </c>
      <c r="AF2163" s="1" t="s">
        <v>111</v>
      </c>
      <c r="AG2163" s="1" t="s">
        <v>112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1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1</v>
      </c>
      <c r="BD2163">
        <v>0</v>
      </c>
      <c r="BE2163">
        <v>0</v>
      </c>
      <c r="BF2163">
        <v>0</v>
      </c>
      <c r="BG2163">
        <v>1</v>
      </c>
      <c r="BH2163">
        <v>0</v>
      </c>
      <c r="BI2163">
        <v>1</v>
      </c>
      <c r="BJ2163">
        <v>1</v>
      </c>
    </row>
    <row r="2164" spans="1:62" x14ac:dyDescent="0.25">
      <c r="A2164" s="1" t="s">
        <v>5663</v>
      </c>
      <c r="B2164" s="1" t="s">
        <v>63</v>
      </c>
      <c r="C2164" s="1" t="s">
        <v>5664</v>
      </c>
      <c r="D2164" s="1" t="s">
        <v>5665</v>
      </c>
      <c r="E2164" s="1" t="s">
        <v>196</v>
      </c>
      <c r="F2164" s="1" t="s">
        <v>170</v>
      </c>
      <c r="G2164" s="1" t="s">
        <v>5666</v>
      </c>
      <c r="H2164">
        <v>0</v>
      </c>
      <c r="I2164" s="1" t="s">
        <v>69</v>
      </c>
      <c r="J2164" s="1" t="s">
        <v>5667</v>
      </c>
      <c r="K2164" s="1" t="s">
        <v>5668</v>
      </c>
      <c r="L2164" s="1" t="s">
        <v>297</v>
      </c>
      <c r="M2164" s="1" t="s">
        <v>69</v>
      </c>
      <c r="N2164" s="1" t="s">
        <v>76</v>
      </c>
      <c r="O2164" s="1" t="s">
        <v>120</v>
      </c>
      <c r="P2164" s="1" t="s">
        <v>5669</v>
      </c>
      <c r="Q2164">
        <v>3528028340320538</v>
      </c>
      <c r="R2164" s="1" t="s">
        <v>69</v>
      </c>
      <c r="S2164">
        <v>10348</v>
      </c>
      <c r="T2164">
        <v>6810</v>
      </c>
      <c r="U2164" s="2">
        <v>42480</v>
      </c>
      <c r="V2164" s="2">
        <v>42480.943575069447</v>
      </c>
      <c r="W2164">
        <v>23.89</v>
      </c>
      <c r="X2164" s="1" t="s">
        <v>982</v>
      </c>
      <c r="Y2164" s="2">
        <v>42488</v>
      </c>
      <c r="Z2164" s="1" t="s">
        <v>206</v>
      </c>
      <c r="AA2164" s="1" t="s">
        <v>2631</v>
      </c>
      <c r="AB2164">
        <v>138.09</v>
      </c>
      <c r="AC2164" s="1" t="s">
        <v>79</v>
      </c>
      <c r="AD2164" s="1" t="s">
        <v>89</v>
      </c>
      <c r="AE2164" s="1" t="s">
        <v>125</v>
      </c>
      <c r="AF2164" s="1" t="s">
        <v>82</v>
      </c>
      <c r="AG2164" s="1" t="s">
        <v>112</v>
      </c>
      <c r="AH2164">
        <v>0</v>
      </c>
      <c r="AI2164">
        <v>1</v>
      </c>
      <c r="AJ2164">
        <v>0</v>
      </c>
      <c r="AK2164">
        <v>0</v>
      </c>
      <c r="AL2164">
        <v>0</v>
      </c>
      <c r="AM2164">
        <v>1</v>
      </c>
      <c r="AN2164">
        <v>0</v>
      </c>
      <c r="AO2164">
        <v>1</v>
      </c>
      <c r="AP2164">
        <v>1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1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</row>
    <row r="2165" spans="1:62" x14ac:dyDescent="0.25">
      <c r="A2165" s="1" t="s">
        <v>5670</v>
      </c>
      <c r="B2165" s="1" t="s">
        <v>63</v>
      </c>
      <c r="C2165" s="1" t="s">
        <v>5671</v>
      </c>
      <c r="D2165" s="1" t="s">
        <v>866</v>
      </c>
      <c r="E2165" s="1" t="s">
        <v>713</v>
      </c>
      <c r="F2165" s="1" t="s">
        <v>170</v>
      </c>
      <c r="G2165" s="1" t="s">
        <v>867</v>
      </c>
      <c r="H2165">
        <v>0</v>
      </c>
      <c r="I2165" s="1" t="s">
        <v>69</v>
      </c>
      <c r="J2165" s="1" t="s">
        <v>5672</v>
      </c>
      <c r="K2165" s="1" t="s">
        <v>5673</v>
      </c>
      <c r="L2165" s="1" t="s">
        <v>104</v>
      </c>
      <c r="M2165" s="1" t="s">
        <v>69</v>
      </c>
      <c r="N2165" s="1" t="s">
        <v>835</v>
      </c>
      <c r="O2165" s="1" t="s">
        <v>74</v>
      </c>
      <c r="P2165" s="1" t="s">
        <v>5674</v>
      </c>
      <c r="Q2165">
        <v>4775297813916555</v>
      </c>
      <c r="R2165" s="1" t="s">
        <v>69</v>
      </c>
      <c r="S2165">
        <v>10352</v>
      </c>
      <c r="T2165">
        <v>5382</v>
      </c>
      <c r="U2165" s="2">
        <v>42460</v>
      </c>
      <c r="V2165" s="2">
        <v>42460.790039120373</v>
      </c>
      <c r="W2165">
        <v>22.5</v>
      </c>
      <c r="X2165" s="1" t="s">
        <v>313</v>
      </c>
      <c r="Y2165" s="2">
        <v>42480</v>
      </c>
      <c r="Z2165" s="1" t="s">
        <v>314</v>
      </c>
      <c r="AA2165" s="1" t="s">
        <v>846</v>
      </c>
      <c r="AB2165">
        <v>42.36</v>
      </c>
      <c r="AC2165" s="1" t="s">
        <v>147</v>
      </c>
      <c r="AD2165" s="1" t="s">
        <v>80</v>
      </c>
      <c r="AE2165" s="1" t="s">
        <v>125</v>
      </c>
      <c r="AF2165" s="1" t="s">
        <v>90</v>
      </c>
      <c r="AG2165" s="1" t="s">
        <v>126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1</v>
      </c>
      <c r="AS2165">
        <v>0</v>
      </c>
      <c r="AT2165">
        <v>0</v>
      </c>
      <c r="AU2165">
        <v>1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</row>
    <row r="2166" spans="1:62" x14ac:dyDescent="0.25">
      <c r="A2166" s="1" t="s">
        <v>5675</v>
      </c>
      <c r="B2166" s="1" t="s">
        <v>63</v>
      </c>
      <c r="C2166" s="1" t="s">
        <v>5676</v>
      </c>
      <c r="D2166" s="1" t="s">
        <v>5677</v>
      </c>
      <c r="E2166" s="1" t="s">
        <v>747</v>
      </c>
      <c r="F2166" s="1" t="s">
        <v>170</v>
      </c>
      <c r="G2166" s="1" t="s">
        <v>5678</v>
      </c>
      <c r="H2166">
        <v>0</v>
      </c>
      <c r="I2166" s="1" t="s">
        <v>69</v>
      </c>
      <c r="J2166" s="1" t="s">
        <v>5679</v>
      </c>
      <c r="K2166" s="1" t="s">
        <v>5680</v>
      </c>
      <c r="L2166" s="1" t="s">
        <v>247</v>
      </c>
      <c r="M2166" s="1" t="s">
        <v>69</v>
      </c>
      <c r="N2166" s="1" t="s">
        <v>162</v>
      </c>
      <c r="O2166" s="1" t="s">
        <v>67</v>
      </c>
      <c r="P2166" s="1" t="s">
        <v>5681</v>
      </c>
      <c r="Q2166">
        <v>36501767938140</v>
      </c>
      <c r="R2166" s="1" t="s">
        <v>69</v>
      </c>
      <c r="S2166">
        <v>10360</v>
      </c>
      <c r="T2166">
        <v>1009</v>
      </c>
      <c r="U2166" s="2">
        <v>42592</v>
      </c>
      <c r="V2166" s="2">
        <v>42592.921811180553</v>
      </c>
      <c r="W2166">
        <v>9</v>
      </c>
      <c r="X2166" s="1" t="s">
        <v>473</v>
      </c>
      <c r="Y2166" s="2">
        <v>42621</v>
      </c>
      <c r="Z2166" s="1" t="s">
        <v>474</v>
      </c>
      <c r="AA2166" s="1" t="s">
        <v>2215</v>
      </c>
      <c r="AB2166">
        <v>269.82</v>
      </c>
      <c r="AC2166" s="1" t="s">
        <v>128</v>
      </c>
      <c r="AD2166" s="1" t="s">
        <v>80</v>
      </c>
      <c r="AE2166" s="1" t="s">
        <v>110</v>
      </c>
      <c r="AF2166" s="1" t="s">
        <v>111</v>
      </c>
      <c r="AG2166" s="1" t="s">
        <v>112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1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1</v>
      </c>
      <c r="BA2166">
        <v>0</v>
      </c>
      <c r="BB2166">
        <v>1</v>
      </c>
      <c r="BC2166">
        <v>1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1</v>
      </c>
    </row>
    <row r="2167" spans="1:62" x14ac:dyDescent="0.25">
      <c r="A2167" s="1" t="s">
        <v>5675</v>
      </c>
      <c r="B2167" s="1" t="s">
        <v>63</v>
      </c>
      <c r="C2167" s="1" t="s">
        <v>5676</v>
      </c>
      <c r="D2167" s="1" t="s">
        <v>5677</v>
      </c>
      <c r="E2167" s="1" t="s">
        <v>747</v>
      </c>
      <c r="F2167" s="1" t="s">
        <v>170</v>
      </c>
      <c r="G2167" s="1" t="s">
        <v>5678</v>
      </c>
      <c r="H2167">
        <v>0</v>
      </c>
      <c r="I2167" s="1" t="s">
        <v>69</v>
      </c>
      <c r="J2167" s="1" t="s">
        <v>5679</v>
      </c>
      <c r="K2167" s="1" t="s">
        <v>5680</v>
      </c>
      <c r="L2167" s="1" t="s">
        <v>247</v>
      </c>
      <c r="M2167" s="1" t="s">
        <v>69</v>
      </c>
      <c r="N2167" s="1" t="s">
        <v>162</v>
      </c>
      <c r="O2167" s="1" t="s">
        <v>67</v>
      </c>
      <c r="P2167" s="1" t="s">
        <v>5681</v>
      </c>
      <c r="Q2167">
        <v>36139982737110</v>
      </c>
      <c r="R2167" s="1" t="s">
        <v>69</v>
      </c>
      <c r="S2167">
        <v>10360</v>
      </c>
      <c r="T2167">
        <v>2547</v>
      </c>
      <c r="U2167" s="2">
        <v>42470</v>
      </c>
      <c r="V2167" s="2">
        <v>42470.949913842589</v>
      </c>
      <c r="W2167">
        <v>13.25</v>
      </c>
      <c r="X2167" s="1" t="s">
        <v>239</v>
      </c>
      <c r="Y2167" s="2">
        <v>42482</v>
      </c>
      <c r="Z2167" s="1" t="s">
        <v>240</v>
      </c>
      <c r="AA2167" s="1" t="s">
        <v>2215</v>
      </c>
      <c r="AB2167">
        <v>34.19</v>
      </c>
      <c r="AC2167" s="1" t="s">
        <v>79</v>
      </c>
      <c r="AD2167" s="1" t="s">
        <v>80</v>
      </c>
      <c r="AE2167" s="1" t="s">
        <v>110</v>
      </c>
      <c r="AF2167" s="1" t="s">
        <v>90</v>
      </c>
      <c r="AG2167" s="1" t="s">
        <v>112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1</v>
      </c>
      <c r="AS2167">
        <v>0</v>
      </c>
      <c r="AT2167">
        <v>1</v>
      </c>
      <c r="AU2167">
        <v>0</v>
      </c>
      <c r="AV2167">
        <v>0</v>
      </c>
      <c r="AW2167">
        <v>0</v>
      </c>
      <c r="AX2167">
        <v>1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</row>
    <row r="2168" spans="1:62" x14ac:dyDescent="0.25">
      <c r="A2168" s="1" t="s">
        <v>5675</v>
      </c>
      <c r="B2168" s="1" t="s">
        <v>63</v>
      </c>
      <c r="C2168" s="1" t="s">
        <v>5676</v>
      </c>
      <c r="D2168" s="1" t="s">
        <v>5677</v>
      </c>
      <c r="E2168" s="1" t="s">
        <v>747</v>
      </c>
      <c r="F2168" s="1" t="s">
        <v>170</v>
      </c>
      <c r="G2168" s="1" t="s">
        <v>5678</v>
      </c>
      <c r="H2168">
        <v>0</v>
      </c>
      <c r="I2168" s="1" t="s">
        <v>69</v>
      </c>
      <c r="J2168" s="1" t="s">
        <v>5679</v>
      </c>
      <c r="K2168" s="1" t="s">
        <v>5680</v>
      </c>
      <c r="L2168" s="1" t="s">
        <v>247</v>
      </c>
      <c r="M2168" s="1" t="s">
        <v>69</v>
      </c>
      <c r="N2168" s="1" t="s">
        <v>162</v>
      </c>
      <c r="O2168" s="1" t="s">
        <v>67</v>
      </c>
      <c r="P2168" s="1" t="s">
        <v>5681</v>
      </c>
      <c r="Q2168">
        <v>36091896132633</v>
      </c>
      <c r="R2168" s="1" t="s">
        <v>69</v>
      </c>
      <c r="S2168">
        <v>10360</v>
      </c>
      <c r="T2168">
        <v>2886</v>
      </c>
      <c r="U2168" s="2">
        <v>42445.741261574076</v>
      </c>
      <c r="V2168" s="2">
        <v>42445.741265914352</v>
      </c>
      <c r="W2168">
        <v>31.88</v>
      </c>
      <c r="X2168" s="1" t="s">
        <v>454</v>
      </c>
      <c r="Y2168" s="2">
        <v>42445.741261574076</v>
      </c>
      <c r="Z2168" s="1" t="s">
        <v>123</v>
      </c>
      <c r="AA2168" s="1" t="s">
        <v>2215</v>
      </c>
      <c r="AB2168">
        <v>81.03</v>
      </c>
      <c r="AC2168" s="1" t="s">
        <v>79</v>
      </c>
      <c r="AD2168" s="1" t="s">
        <v>80</v>
      </c>
      <c r="AE2168" s="1" t="s">
        <v>110</v>
      </c>
      <c r="AF2168" s="1" t="s">
        <v>82</v>
      </c>
      <c r="AG2168" s="1" t="s">
        <v>112</v>
      </c>
      <c r="AH2168">
        <v>0</v>
      </c>
      <c r="AI2168">
        <v>1</v>
      </c>
      <c r="AJ2168">
        <v>0</v>
      </c>
      <c r="AK2168">
        <v>1</v>
      </c>
      <c r="AL2168">
        <v>1</v>
      </c>
      <c r="AM2168">
        <v>0</v>
      </c>
      <c r="AN2168">
        <v>0</v>
      </c>
      <c r="AO2168">
        <v>0</v>
      </c>
      <c r="AP2168">
        <v>1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1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</row>
    <row r="2169" spans="1:62" x14ac:dyDescent="0.25">
      <c r="A2169" s="1" t="s">
        <v>5675</v>
      </c>
      <c r="B2169" s="1" t="s">
        <v>63</v>
      </c>
      <c r="C2169" s="1" t="s">
        <v>5676</v>
      </c>
      <c r="D2169" s="1" t="s">
        <v>5677</v>
      </c>
      <c r="E2169" s="1" t="s">
        <v>747</v>
      </c>
      <c r="F2169" s="1" t="s">
        <v>170</v>
      </c>
      <c r="G2169" s="1" t="s">
        <v>5678</v>
      </c>
      <c r="H2169">
        <v>0</v>
      </c>
      <c r="I2169" s="1" t="s">
        <v>69</v>
      </c>
      <c r="J2169" s="1" t="s">
        <v>5679</v>
      </c>
      <c r="K2169" s="1" t="s">
        <v>5680</v>
      </c>
      <c r="L2169" s="1" t="s">
        <v>247</v>
      </c>
      <c r="M2169" s="1" t="s">
        <v>69</v>
      </c>
      <c r="N2169" s="1" t="s">
        <v>162</v>
      </c>
      <c r="O2169" s="1" t="s">
        <v>67</v>
      </c>
      <c r="P2169" s="1" t="s">
        <v>5681</v>
      </c>
      <c r="Q2169">
        <v>36098271748719</v>
      </c>
      <c r="R2169" s="1" t="s">
        <v>69</v>
      </c>
      <c r="S2169">
        <v>10360</v>
      </c>
      <c r="T2169">
        <v>3787</v>
      </c>
      <c r="U2169" s="2">
        <v>42714</v>
      </c>
      <c r="V2169" s="2">
        <v>42714.064577037039</v>
      </c>
      <c r="W2169">
        <v>11.85</v>
      </c>
      <c r="X2169" s="1" t="s">
        <v>816</v>
      </c>
      <c r="Y2169" s="2">
        <v>42391</v>
      </c>
      <c r="Z2169" s="1" t="s">
        <v>431</v>
      </c>
      <c r="AA2169" s="1" t="s">
        <v>2215</v>
      </c>
      <c r="AB2169">
        <v>127.47</v>
      </c>
      <c r="AC2169" s="1" t="s">
        <v>79</v>
      </c>
      <c r="AD2169" s="1" t="s">
        <v>80</v>
      </c>
      <c r="AE2169" s="1" t="s">
        <v>110</v>
      </c>
      <c r="AF2169" s="1" t="s">
        <v>82</v>
      </c>
      <c r="AG2169" s="1" t="s">
        <v>112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0</v>
      </c>
      <c r="AX2169">
        <v>1</v>
      </c>
      <c r="AY2169">
        <v>0</v>
      </c>
      <c r="AZ2169">
        <v>0</v>
      </c>
      <c r="BA2169">
        <v>0</v>
      </c>
      <c r="BB2169">
        <v>1</v>
      </c>
      <c r="BC2169">
        <v>0</v>
      </c>
      <c r="BD2169">
        <v>0</v>
      </c>
      <c r="BE2169">
        <v>0</v>
      </c>
      <c r="BF2169">
        <v>1</v>
      </c>
      <c r="BG2169">
        <v>0</v>
      </c>
      <c r="BH2169">
        <v>0</v>
      </c>
      <c r="BI2169">
        <v>0</v>
      </c>
      <c r="BJ2169">
        <v>0</v>
      </c>
    </row>
    <row r="2170" spans="1:62" x14ac:dyDescent="0.25">
      <c r="A2170" s="1" t="s">
        <v>5675</v>
      </c>
      <c r="B2170" s="1" t="s">
        <v>63</v>
      </c>
      <c r="C2170" s="1" t="s">
        <v>5676</v>
      </c>
      <c r="D2170" s="1" t="s">
        <v>5677</v>
      </c>
      <c r="E2170" s="1" t="s">
        <v>747</v>
      </c>
      <c r="F2170" s="1" t="s">
        <v>170</v>
      </c>
      <c r="G2170" s="1" t="s">
        <v>5678</v>
      </c>
      <c r="H2170">
        <v>0</v>
      </c>
      <c r="I2170" s="1" t="s">
        <v>69</v>
      </c>
      <c r="J2170" s="1" t="s">
        <v>5679</v>
      </c>
      <c r="K2170" s="1" t="s">
        <v>5680</v>
      </c>
      <c r="L2170" s="1" t="s">
        <v>247</v>
      </c>
      <c r="M2170" s="1" t="s">
        <v>69</v>
      </c>
      <c r="N2170" s="1" t="s">
        <v>162</v>
      </c>
      <c r="O2170" s="1" t="s">
        <v>67</v>
      </c>
      <c r="P2170" s="1" t="s">
        <v>5681</v>
      </c>
      <c r="Q2170">
        <v>36513559944236</v>
      </c>
      <c r="R2170" s="1" t="s">
        <v>69</v>
      </c>
      <c r="S2170">
        <v>10360</v>
      </c>
      <c r="T2170">
        <v>4054</v>
      </c>
      <c r="U2170" s="2">
        <v>42417</v>
      </c>
      <c r="V2170" s="2">
        <v>42417.226117638886</v>
      </c>
      <c r="W2170">
        <v>2.87</v>
      </c>
      <c r="X2170" s="1" t="s">
        <v>903</v>
      </c>
      <c r="Y2170" s="2">
        <v>42439</v>
      </c>
      <c r="Z2170" s="1" t="s">
        <v>904</v>
      </c>
      <c r="AA2170" s="1" t="s">
        <v>2215</v>
      </c>
      <c r="AB2170">
        <v>244.81</v>
      </c>
      <c r="AC2170" s="1" t="s">
        <v>79</v>
      </c>
      <c r="AD2170" s="1" t="s">
        <v>80</v>
      </c>
      <c r="AE2170" s="1" t="s">
        <v>110</v>
      </c>
      <c r="AF2170" s="1" t="s">
        <v>111</v>
      </c>
      <c r="AG2170" s="1" t="s">
        <v>112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1</v>
      </c>
      <c r="AX2170">
        <v>0</v>
      </c>
      <c r="AY2170">
        <v>0</v>
      </c>
      <c r="AZ2170">
        <v>1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1</v>
      </c>
      <c r="BJ2170">
        <v>1</v>
      </c>
    </row>
    <row r="2171" spans="1:62" x14ac:dyDescent="0.25">
      <c r="A2171" s="1" t="s">
        <v>5675</v>
      </c>
      <c r="B2171" s="1" t="s">
        <v>63</v>
      </c>
      <c r="C2171" s="1" t="s">
        <v>5676</v>
      </c>
      <c r="D2171" s="1" t="s">
        <v>5677</v>
      </c>
      <c r="E2171" s="1" t="s">
        <v>747</v>
      </c>
      <c r="F2171" s="1" t="s">
        <v>170</v>
      </c>
      <c r="G2171" s="1" t="s">
        <v>5678</v>
      </c>
      <c r="H2171">
        <v>0</v>
      </c>
      <c r="I2171" s="1" t="s">
        <v>69</v>
      </c>
      <c r="J2171" s="1" t="s">
        <v>5679</v>
      </c>
      <c r="K2171" s="1" t="s">
        <v>5680</v>
      </c>
      <c r="L2171" s="1" t="s">
        <v>247</v>
      </c>
      <c r="M2171" s="1" t="s">
        <v>69</v>
      </c>
      <c r="N2171" s="1" t="s">
        <v>162</v>
      </c>
      <c r="O2171" s="1" t="s">
        <v>67</v>
      </c>
      <c r="P2171" s="1" t="s">
        <v>5681</v>
      </c>
      <c r="Q2171">
        <v>36730073923716</v>
      </c>
      <c r="R2171" s="1" t="s">
        <v>69</v>
      </c>
      <c r="S2171">
        <v>10360</v>
      </c>
      <c r="T2171">
        <v>4751</v>
      </c>
      <c r="U2171" s="2">
        <v>42445.741261574076</v>
      </c>
      <c r="V2171" s="2">
        <v>42445.741265914352</v>
      </c>
      <c r="W2171">
        <v>17.87</v>
      </c>
      <c r="X2171" s="1" t="s">
        <v>122</v>
      </c>
      <c r="Y2171" s="2">
        <v>42445.741261574076</v>
      </c>
      <c r="Z2171" s="1" t="s">
        <v>123</v>
      </c>
      <c r="AA2171" s="1" t="s">
        <v>2215</v>
      </c>
      <c r="AB2171">
        <v>229.31</v>
      </c>
      <c r="AC2171" s="1" t="s">
        <v>79</v>
      </c>
      <c r="AD2171" s="1" t="s">
        <v>80</v>
      </c>
      <c r="AE2171" s="1" t="s">
        <v>110</v>
      </c>
      <c r="AF2171" s="1" t="s">
        <v>111</v>
      </c>
      <c r="AG2171" s="1" t="s">
        <v>112</v>
      </c>
      <c r="AH2171">
        <v>0</v>
      </c>
      <c r="AI2171">
        <v>1</v>
      </c>
      <c r="AJ2171">
        <v>0</v>
      </c>
      <c r="AK2171">
        <v>1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1</v>
      </c>
      <c r="AZ2171">
        <v>1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1</v>
      </c>
      <c r="BG2171">
        <v>1</v>
      </c>
      <c r="BH2171">
        <v>0</v>
      </c>
      <c r="BI2171">
        <v>0</v>
      </c>
      <c r="BJ2171">
        <v>1</v>
      </c>
    </row>
    <row r="2172" spans="1:62" x14ac:dyDescent="0.25">
      <c r="A2172" s="1" t="s">
        <v>5675</v>
      </c>
      <c r="B2172" s="1" t="s">
        <v>63</v>
      </c>
      <c r="C2172" s="1" t="s">
        <v>5676</v>
      </c>
      <c r="D2172" s="1" t="s">
        <v>5677</v>
      </c>
      <c r="E2172" s="1" t="s">
        <v>747</v>
      </c>
      <c r="F2172" s="1" t="s">
        <v>170</v>
      </c>
      <c r="G2172" s="1" t="s">
        <v>5678</v>
      </c>
      <c r="H2172">
        <v>0</v>
      </c>
      <c r="I2172" s="1" t="s">
        <v>69</v>
      </c>
      <c r="J2172" s="1" t="s">
        <v>5679</v>
      </c>
      <c r="K2172" s="1" t="s">
        <v>5680</v>
      </c>
      <c r="L2172" s="1" t="s">
        <v>247</v>
      </c>
      <c r="M2172" s="1" t="s">
        <v>69</v>
      </c>
      <c r="N2172" s="1" t="s">
        <v>162</v>
      </c>
      <c r="O2172" s="1" t="s">
        <v>67</v>
      </c>
      <c r="P2172" s="1" t="s">
        <v>5681</v>
      </c>
      <c r="Q2172">
        <v>36236013594492</v>
      </c>
      <c r="R2172" s="1" t="s">
        <v>69</v>
      </c>
      <c r="S2172">
        <v>10360</v>
      </c>
      <c r="T2172">
        <v>8311</v>
      </c>
      <c r="U2172" s="2">
        <v>42490</v>
      </c>
      <c r="V2172" s="2">
        <v>42490.043478749998</v>
      </c>
      <c r="W2172">
        <v>19.850000000000001</v>
      </c>
      <c r="X2172" s="1" t="s">
        <v>394</v>
      </c>
      <c r="Y2172" s="2">
        <v>42509</v>
      </c>
      <c r="Z2172" s="1" t="s">
        <v>768</v>
      </c>
      <c r="AA2172" s="1" t="s">
        <v>2215</v>
      </c>
      <c r="AB2172">
        <v>135.47</v>
      </c>
      <c r="AC2172" s="1" t="s">
        <v>86</v>
      </c>
      <c r="AD2172" s="1" t="s">
        <v>80</v>
      </c>
      <c r="AE2172" s="1" t="s">
        <v>110</v>
      </c>
      <c r="AF2172" s="1" t="s">
        <v>82</v>
      </c>
      <c r="AG2172" s="1" t="s">
        <v>112</v>
      </c>
      <c r="AH2172">
        <v>0</v>
      </c>
      <c r="AI2172">
        <v>1</v>
      </c>
      <c r="AJ2172">
        <v>0</v>
      </c>
      <c r="AK2172">
        <v>0</v>
      </c>
      <c r="AL2172">
        <v>1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1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1</v>
      </c>
      <c r="BG2172">
        <v>0</v>
      </c>
      <c r="BH2172">
        <v>0</v>
      </c>
      <c r="BI2172">
        <v>0</v>
      </c>
      <c r="BJ2172">
        <v>0</v>
      </c>
    </row>
    <row r="2173" spans="1:62" x14ac:dyDescent="0.25">
      <c r="A2173" s="1" t="s">
        <v>5675</v>
      </c>
      <c r="B2173" s="1" t="s">
        <v>63</v>
      </c>
      <c r="C2173" s="1" t="s">
        <v>5676</v>
      </c>
      <c r="D2173" s="1" t="s">
        <v>5677</v>
      </c>
      <c r="E2173" s="1" t="s">
        <v>747</v>
      </c>
      <c r="F2173" s="1" t="s">
        <v>170</v>
      </c>
      <c r="G2173" s="1" t="s">
        <v>5678</v>
      </c>
      <c r="H2173">
        <v>0</v>
      </c>
      <c r="I2173" s="1" t="s">
        <v>69</v>
      </c>
      <c r="J2173" s="1" t="s">
        <v>5679</v>
      </c>
      <c r="K2173" s="1" t="s">
        <v>5680</v>
      </c>
      <c r="L2173" s="1" t="s">
        <v>247</v>
      </c>
      <c r="M2173" s="1" t="s">
        <v>69</v>
      </c>
      <c r="N2173" s="1" t="s">
        <v>162</v>
      </c>
      <c r="O2173" s="1" t="s">
        <v>67</v>
      </c>
      <c r="P2173" s="1" t="s">
        <v>5681</v>
      </c>
      <c r="Q2173">
        <v>36963286314999</v>
      </c>
      <c r="R2173" s="1" t="s">
        <v>69</v>
      </c>
      <c r="S2173">
        <v>10360</v>
      </c>
      <c r="T2173">
        <v>9199</v>
      </c>
      <c r="U2173" s="2">
        <v>42473</v>
      </c>
      <c r="V2173" s="2">
        <v>42473.991615231484</v>
      </c>
      <c r="W2173">
        <v>13.3</v>
      </c>
      <c r="X2173" s="1" t="s">
        <v>371</v>
      </c>
      <c r="Y2173" s="2">
        <v>42482</v>
      </c>
      <c r="Z2173" s="1" t="s">
        <v>433</v>
      </c>
      <c r="AA2173" s="1" t="s">
        <v>2215</v>
      </c>
      <c r="AB2173">
        <v>73.59</v>
      </c>
      <c r="AC2173" s="1" t="s">
        <v>79</v>
      </c>
      <c r="AD2173" s="1" t="s">
        <v>80</v>
      </c>
      <c r="AE2173" s="1" t="s">
        <v>110</v>
      </c>
      <c r="AF2173" s="1" t="s">
        <v>82</v>
      </c>
      <c r="AG2173" s="1" t="s">
        <v>112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1</v>
      </c>
      <c r="AY2173">
        <v>0</v>
      </c>
      <c r="AZ2173">
        <v>0</v>
      </c>
      <c r="BA2173">
        <v>1</v>
      </c>
      <c r="BB2173">
        <v>1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1</v>
      </c>
      <c r="BI2173">
        <v>0</v>
      </c>
      <c r="BJ2173">
        <v>0</v>
      </c>
    </row>
    <row r="2174" spans="1:62" x14ac:dyDescent="0.25">
      <c r="A2174" s="1" t="s">
        <v>5682</v>
      </c>
      <c r="B2174" s="1" t="s">
        <v>182</v>
      </c>
      <c r="C2174" s="1" t="s">
        <v>5683</v>
      </c>
      <c r="D2174" s="1" t="s">
        <v>5684</v>
      </c>
      <c r="E2174" s="1" t="s">
        <v>1149</v>
      </c>
      <c r="F2174" s="1" t="s">
        <v>170</v>
      </c>
      <c r="G2174" s="1" t="s">
        <v>5685</v>
      </c>
      <c r="H2174">
        <v>0</v>
      </c>
      <c r="I2174" s="1" t="s">
        <v>69</v>
      </c>
      <c r="J2174" s="1" t="s">
        <v>5686</v>
      </c>
      <c r="K2174" s="1" t="s">
        <v>5687</v>
      </c>
      <c r="L2174" s="1" t="s">
        <v>174</v>
      </c>
      <c r="M2174" s="1" t="s">
        <v>69</v>
      </c>
      <c r="N2174" s="1" t="s">
        <v>234</v>
      </c>
      <c r="O2174" s="1" t="s">
        <v>67</v>
      </c>
      <c r="P2174" s="1" t="s">
        <v>5688</v>
      </c>
      <c r="Q2174">
        <v>348693967205730</v>
      </c>
      <c r="R2174" s="1" t="s">
        <v>69</v>
      </c>
      <c r="S2174">
        <v>10364</v>
      </c>
      <c r="T2174">
        <v>1920</v>
      </c>
      <c r="U2174" s="2">
        <v>42607</v>
      </c>
      <c r="V2174" s="2">
        <v>42607.693822337962</v>
      </c>
      <c r="W2174">
        <v>7.02</v>
      </c>
      <c r="X2174" s="1" t="s">
        <v>87</v>
      </c>
      <c r="Y2174" s="2">
        <v>42632</v>
      </c>
      <c r="Z2174" s="1" t="s">
        <v>88</v>
      </c>
      <c r="AA2174" s="1" t="s">
        <v>699</v>
      </c>
      <c r="AB2174">
        <v>292.38</v>
      </c>
      <c r="AC2174" s="1" t="s">
        <v>79</v>
      </c>
      <c r="AD2174" s="1" t="s">
        <v>89</v>
      </c>
      <c r="AE2174" s="1" t="s">
        <v>81</v>
      </c>
      <c r="AF2174" s="1" t="s">
        <v>111</v>
      </c>
      <c r="AG2174" s="1" t="s">
        <v>126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1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1</v>
      </c>
      <c r="AZ2174">
        <v>0</v>
      </c>
      <c r="BA2174">
        <v>0</v>
      </c>
      <c r="BB2174">
        <v>0</v>
      </c>
      <c r="BC2174">
        <v>1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1</v>
      </c>
      <c r="BJ2174">
        <v>1</v>
      </c>
    </row>
    <row r="2175" spans="1:62" x14ac:dyDescent="0.25">
      <c r="A2175" s="1" t="s">
        <v>5682</v>
      </c>
      <c r="B2175" s="1" t="s">
        <v>182</v>
      </c>
      <c r="C2175" s="1" t="s">
        <v>5683</v>
      </c>
      <c r="D2175" s="1" t="s">
        <v>5684</v>
      </c>
      <c r="E2175" s="1" t="s">
        <v>1149</v>
      </c>
      <c r="F2175" s="1" t="s">
        <v>170</v>
      </c>
      <c r="G2175" s="1" t="s">
        <v>5685</v>
      </c>
      <c r="H2175">
        <v>0</v>
      </c>
      <c r="I2175" s="1" t="s">
        <v>69</v>
      </c>
      <c r="J2175" s="1" t="s">
        <v>5686</v>
      </c>
      <c r="K2175" s="1" t="s">
        <v>5687</v>
      </c>
      <c r="L2175" s="1" t="s">
        <v>174</v>
      </c>
      <c r="M2175" s="1" t="s">
        <v>69</v>
      </c>
      <c r="N2175" s="1" t="s">
        <v>234</v>
      </c>
      <c r="O2175" s="1" t="s">
        <v>67</v>
      </c>
      <c r="P2175" s="1" t="s">
        <v>5688</v>
      </c>
      <c r="Q2175">
        <v>370551253179698</v>
      </c>
      <c r="R2175" s="1" t="s">
        <v>69</v>
      </c>
      <c r="S2175">
        <v>10364</v>
      </c>
      <c r="T2175">
        <v>6215</v>
      </c>
      <c r="U2175" s="2">
        <v>42389</v>
      </c>
      <c r="V2175" s="2">
        <v>42389.943822337962</v>
      </c>
      <c r="W2175">
        <v>19.850000000000001</v>
      </c>
      <c r="X2175" s="1" t="s">
        <v>107</v>
      </c>
      <c r="Y2175" s="2">
        <v>42410</v>
      </c>
      <c r="Z2175" s="1" t="s">
        <v>108</v>
      </c>
      <c r="AA2175" s="1" t="s">
        <v>699</v>
      </c>
      <c r="AB2175">
        <v>42.15</v>
      </c>
      <c r="AC2175" s="1" t="s">
        <v>79</v>
      </c>
      <c r="AD2175" s="1" t="s">
        <v>89</v>
      </c>
      <c r="AE2175" s="1" t="s">
        <v>81</v>
      </c>
      <c r="AF2175" s="1" t="s">
        <v>90</v>
      </c>
      <c r="AG2175" s="1" t="s">
        <v>126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1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1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</row>
    <row r="2176" spans="1:62" x14ac:dyDescent="0.25">
      <c r="A2176" s="1" t="s">
        <v>5682</v>
      </c>
      <c r="B2176" s="1" t="s">
        <v>182</v>
      </c>
      <c r="C2176" s="1" t="s">
        <v>5683</v>
      </c>
      <c r="D2176" s="1" t="s">
        <v>5684</v>
      </c>
      <c r="E2176" s="1" t="s">
        <v>1149</v>
      </c>
      <c r="F2176" s="1" t="s">
        <v>170</v>
      </c>
      <c r="G2176" s="1" t="s">
        <v>5685</v>
      </c>
      <c r="H2176">
        <v>0</v>
      </c>
      <c r="I2176" s="1" t="s">
        <v>69</v>
      </c>
      <c r="J2176" s="1" t="s">
        <v>5686</v>
      </c>
      <c r="K2176" s="1" t="s">
        <v>5687</v>
      </c>
      <c r="L2176" s="1" t="s">
        <v>174</v>
      </c>
      <c r="M2176" s="1" t="s">
        <v>69</v>
      </c>
      <c r="N2176" s="1" t="s">
        <v>234</v>
      </c>
      <c r="O2176" s="1" t="s">
        <v>67</v>
      </c>
      <c r="P2176" s="1" t="s">
        <v>5688</v>
      </c>
      <c r="Q2176">
        <v>349734353575011</v>
      </c>
      <c r="R2176" s="1" t="s">
        <v>69</v>
      </c>
      <c r="S2176">
        <v>10364</v>
      </c>
      <c r="T2176">
        <v>8443</v>
      </c>
      <c r="U2176" s="2">
        <v>42613</v>
      </c>
      <c r="V2176" s="2">
        <v>42613.803756782407</v>
      </c>
      <c r="W2176">
        <v>13.25</v>
      </c>
      <c r="X2176" s="1" t="s">
        <v>131</v>
      </c>
      <c r="Y2176" s="2">
        <v>42623</v>
      </c>
      <c r="Z2176" s="1" t="s">
        <v>132</v>
      </c>
      <c r="AA2176" s="1" t="s">
        <v>699</v>
      </c>
      <c r="AB2176">
        <v>164.38</v>
      </c>
      <c r="AC2176" s="1" t="s">
        <v>79</v>
      </c>
      <c r="AD2176" s="1" t="s">
        <v>89</v>
      </c>
      <c r="AE2176" s="1" t="s">
        <v>81</v>
      </c>
      <c r="AF2176" s="1" t="s">
        <v>111</v>
      </c>
      <c r="AG2176" s="1" t="s">
        <v>126</v>
      </c>
      <c r="AH2176">
        <v>0</v>
      </c>
      <c r="AI2176">
        <v>1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1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1</v>
      </c>
      <c r="AW2176">
        <v>1</v>
      </c>
      <c r="AX2176">
        <v>0</v>
      </c>
      <c r="AY2176">
        <v>1</v>
      </c>
      <c r="AZ2176">
        <v>1</v>
      </c>
      <c r="BA2176">
        <v>0</v>
      </c>
      <c r="BB2176">
        <v>0</v>
      </c>
      <c r="BC2176">
        <v>1</v>
      </c>
      <c r="BD2176">
        <v>0</v>
      </c>
      <c r="BE2176">
        <v>1</v>
      </c>
      <c r="BF2176">
        <v>0</v>
      </c>
      <c r="BG2176">
        <v>1</v>
      </c>
      <c r="BH2176">
        <v>0</v>
      </c>
      <c r="BI2176">
        <v>0</v>
      </c>
      <c r="BJ2176">
        <v>1</v>
      </c>
    </row>
    <row r="2177" spans="1:62" x14ac:dyDescent="0.25">
      <c r="A2177" s="1" t="s">
        <v>5689</v>
      </c>
      <c r="B2177" s="1" t="s">
        <v>63</v>
      </c>
      <c r="C2177" s="1" t="s">
        <v>5690</v>
      </c>
      <c r="D2177" s="1" t="s">
        <v>5691</v>
      </c>
      <c r="E2177" s="1" t="s">
        <v>1132</v>
      </c>
      <c r="F2177" s="1" t="s">
        <v>67</v>
      </c>
      <c r="G2177" s="1" t="s">
        <v>5692</v>
      </c>
      <c r="H2177">
        <v>0</v>
      </c>
      <c r="I2177" s="1" t="s">
        <v>69</v>
      </c>
      <c r="J2177" s="1" t="s">
        <v>5693</v>
      </c>
      <c r="K2177" s="1" t="s">
        <v>5694</v>
      </c>
      <c r="L2177" s="1" t="s">
        <v>140</v>
      </c>
      <c r="M2177" s="1" t="s">
        <v>69</v>
      </c>
      <c r="N2177" s="1" t="s">
        <v>175</v>
      </c>
      <c r="O2177" s="1" t="s">
        <v>74</v>
      </c>
      <c r="P2177" s="1" t="s">
        <v>5695</v>
      </c>
      <c r="Q2177">
        <v>6011890271592840</v>
      </c>
      <c r="R2177" s="1" t="s">
        <v>69</v>
      </c>
      <c r="S2177">
        <v>10368</v>
      </c>
      <c r="T2177">
        <v>1483</v>
      </c>
      <c r="U2177" s="2">
        <v>42714</v>
      </c>
      <c r="V2177" s="2">
        <v>42714.064577037039</v>
      </c>
      <c r="W2177">
        <v>11.15</v>
      </c>
      <c r="X2177" s="1" t="s">
        <v>816</v>
      </c>
      <c r="Y2177" s="2">
        <v>42391</v>
      </c>
      <c r="Z2177" s="1" t="s">
        <v>431</v>
      </c>
      <c r="AA2177" s="1" t="s">
        <v>548</v>
      </c>
      <c r="AB2177">
        <v>37.17</v>
      </c>
      <c r="AC2177" s="1" t="s">
        <v>79</v>
      </c>
      <c r="AD2177" s="1" t="s">
        <v>80</v>
      </c>
      <c r="AE2177" s="1" t="s">
        <v>125</v>
      </c>
      <c r="AF2177" s="1" t="s">
        <v>90</v>
      </c>
      <c r="AG2177" s="1" t="s">
        <v>83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1</v>
      </c>
      <c r="AS2177">
        <v>0</v>
      </c>
      <c r="AT2177">
        <v>1</v>
      </c>
      <c r="AU2177">
        <v>0</v>
      </c>
      <c r="AV2177">
        <v>0</v>
      </c>
      <c r="AW2177">
        <v>0</v>
      </c>
      <c r="AX2177">
        <v>1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</row>
    <row r="2178" spans="1:62" x14ac:dyDescent="0.25">
      <c r="A2178" s="1" t="s">
        <v>5689</v>
      </c>
      <c r="B2178" s="1" t="s">
        <v>63</v>
      </c>
      <c r="C2178" s="1" t="s">
        <v>5690</v>
      </c>
      <c r="D2178" s="1" t="s">
        <v>5691</v>
      </c>
      <c r="E2178" s="1" t="s">
        <v>1132</v>
      </c>
      <c r="F2178" s="1" t="s">
        <v>67</v>
      </c>
      <c r="G2178" s="1" t="s">
        <v>5692</v>
      </c>
      <c r="H2178">
        <v>0</v>
      </c>
      <c r="I2178" s="1" t="s">
        <v>69</v>
      </c>
      <c r="J2178" s="1" t="s">
        <v>5693</v>
      </c>
      <c r="K2178" s="1" t="s">
        <v>5694</v>
      </c>
      <c r="L2178" s="1" t="s">
        <v>140</v>
      </c>
      <c r="M2178" s="1" t="s">
        <v>69</v>
      </c>
      <c r="N2178" s="1" t="s">
        <v>175</v>
      </c>
      <c r="O2178" s="1" t="s">
        <v>74</v>
      </c>
      <c r="P2178" s="1" t="s">
        <v>5695</v>
      </c>
      <c r="Q2178">
        <v>6011177260742804</v>
      </c>
      <c r="R2178" s="1" t="s">
        <v>69</v>
      </c>
      <c r="S2178">
        <v>10368</v>
      </c>
      <c r="T2178">
        <v>3914</v>
      </c>
      <c r="U2178" s="2">
        <v>42530</v>
      </c>
      <c r="V2178" s="2">
        <v>42530.785241736114</v>
      </c>
      <c r="W2178">
        <v>14.8</v>
      </c>
      <c r="X2178" s="1" t="s">
        <v>503</v>
      </c>
      <c r="Y2178" s="2">
        <v>42549</v>
      </c>
      <c r="Z2178" s="1" t="s">
        <v>504</v>
      </c>
      <c r="AA2178" s="1" t="s">
        <v>548</v>
      </c>
      <c r="AB2178">
        <v>25.37</v>
      </c>
      <c r="AC2178" s="1" t="s">
        <v>79</v>
      </c>
      <c r="AD2178" s="1" t="s">
        <v>80</v>
      </c>
      <c r="AE2178" s="1" t="s">
        <v>125</v>
      </c>
      <c r="AF2178" s="1" t="s">
        <v>90</v>
      </c>
      <c r="AG2178" s="1" t="s">
        <v>83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1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</row>
    <row r="2179" spans="1:62" x14ac:dyDescent="0.25">
      <c r="A2179" s="1" t="s">
        <v>5689</v>
      </c>
      <c r="B2179" s="1" t="s">
        <v>63</v>
      </c>
      <c r="C2179" s="1" t="s">
        <v>5690</v>
      </c>
      <c r="D2179" s="1" t="s">
        <v>5691</v>
      </c>
      <c r="E2179" s="1" t="s">
        <v>1132</v>
      </c>
      <c r="F2179" s="1" t="s">
        <v>67</v>
      </c>
      <c r="G2179" s="1" t="s">
        <v>5692</v>
      </c>
      <c r="H2179">
        <v>0</v>
      </c>
      <c r="I2179" s="1" t="s">
        <v>69</v>
      </c>
      <c r="J2179" s="1" t="s">
        <v>5693</v>
      </c>
      <c r="K2179" s="1" t="s">
        <v>5694</v>
      </c>
      <c r="L2179" s="1" t="s">
        <v>140</v>
      </c>
      <c r="M2179" s="1" t="s">
        <v>69</v>
      </c>
      <c r="N2179" s="1" t="s">
        <v>175</v>
      </c>
      <c r="O2179" s="1" t="s">
        <v>74</v>
      </c>
      <c r="P2179" s="1" t="s">
        <v>5695</v>
      </c>
      <c r="Q2179">
        <v>6011825115810453</v>
      </c>
      <c r="R2179" s="1" t="s">
        <v>69</v>
      </c>
      <c r="S2179">
        <v>10368</v>
      </c>
      <c r="T2179">
        <v>6063</v>
      </c>
      <c r="U2179" s="2">
        <v>42685</v>
      </c>
      <c r="V2179" s="2">
        <v>42685.908291319443</v>
      </c>
      <c r="W2179">
        <v>9</v>
      </c>
      <c r="X2179" s="1" t="s">
        <v>301</v>
      </c>
      <c r="Y2179" s="2">
        <v>42720</v>
      </c>
      <c r="Z2179" s="1" t="s">
        <v>302</v>
      </c>
      <c r="AA2179" s="1" t="s">
        <v>548</v>
      </c>
      <c r="AB2179">
        <v>6.78</v>
      </c>
      <c r="AC2179" s="1" t="s">
        <v>79</v>
      </c>
      <c r="AD2179" s="1" t="s">
        <v>80</v>
      </c>
      <c r="AE2179" s="1" t="s">
        <v>125</v>
      </c>
      <c r="AF2179" s="1" t="s">
        <v>90</v>
      </c>
      <c r="AG2179" s="1" t="s">
        <v>83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1</v>
      </c>
      <c r="AS2179">
        <v>0</v>
      </c>
      <c r="AT2179">
        <v>1</v>
      </c>
      <c r="AU2179">
        <v>0</v>
      </c>
      <c r="AV2179">
        <v>0</v>
      </c>
      <c r="AW2179">
        <v>0</v>
      </c>
      <c r="AX2179">
        <v>1</v>
      </c>
      <c r="AY2179">
        <v>0</v>
      </c>
      <c r="AZ2179">
        <v>0</v>
      </c>
      <c r="BA2179">
        <v>0</v>
      </c>
      <c r="BB2179">
        <v>1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</row>
    <row r="2180" spans="1:62" x14ac:dyDescent="0.25">
      <c r="A2180" s="1" t="s">
        <v>5689</v>
      </c>
      <c r="B2180" s="1" t="s">
        <v>63</v>
      </c>
      <c r="C2180" s="1" t="s">
        <v>5690</v>
      </c>
      <c r="D2180" s="1" t="s">
        <v>5691</v>
      </c>
      <c r="E2180" s="1" t="s">
        <v>1132</v>
      </c>
      <c r="F2180" s="1" t="s">
        <v>67</v>
      </c>
      <c r="G2180" s="1" t="s">
        <v>5692</v>
      </c>
      <c r="H2180">
        <v>0</v>
      </c>
      <c r="I2180" s="1" t="s">
        <v>69</v>
      </c>
      <c r="J2180" s="1" t="s">
        <v>5693</v>
      </c>
      <c r="K2180" s="1" t="s">
        <v>5694</v>
      </c>
      <c r="L2180" s="1" t="s">
        <v>140</v>
      </c>
      <c r="M2180" s="1" t="s">
        <v>69</v>
      </c>
      <c r="N2180" s="1" t="s">
        <v>175</v>
      </c>
      <c r="O2180" s="1" t="s">
        <v>74</v>
      </c>
      <c r="P2180" s="1" t="s">
        <v>5695</v>
      </c>
      <c r="Q2180">
        <v>6011831183440074</v>
      </c>
      <c r="R2180" s="1" t="s">
        <v>69</v>
      </c>
      <c r="S2180">
        <v>10368</v>
      </c>
      <c r="T2180">
        <v>7077</v>
      </c>
      <c r="U2180" s="2">
        <v>42638</v>
      </c>
      <c r="V2180" s="2">
        <v>42638.697159305557</v>
      </c>
      <c r="W2180">
        <v>68.569999999999993</v>
      </c>
      <c r="X2180" s="1" t="s">
        <v>252</v>
      </c>
      <c r="Y2180" s="2">
        <v>42663</v>
      </c>
      <c r="Z2180" s="1" t="s">
        <v>253</v>
      </c>
      <c r="AA2180" s="1" t="s">
        <v>548</v>
      </c>
      <c r="AB2180">
        <v>10.220000000000001</v>
      </c>
      <c r="AC2180" s="1" t="s">
        <v>79</v>
      </c>
      <c r="AD2180" s="1" t="s">
        <v>80</v>
      </c>
      <c r="AE2180" s="1" t="s">
        <v>125</v>
      </c>
      <c r="AF2180" s="1" t="s">
        <v>90</v>
      </c>
      <c r="AG2180" s="1" t="s">
        <v>83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1</v>
      </c>
      <c r="AS2180">
        <v>0</v>
      </c>
      <c r="AT2180">
        <v>1</v>
      </c>
      <c r="AU2180">
        <v>0</v>
      </c>
      <c r="AV2180">
        <v>0</v>
      </c>
      <c r="AW2180">
        <v>0</v>
      </c>
      <c r="AX2180">
        <v>1</v>
      </c>
      <c r="AY2180">
        <v>0</v>
      </c>
      <c r="AZ2180">
        <v>0</v>
      </c>
      <c r="BA2180">
        <v>0</v>
      </c>
      <c r="BB2180">
        <v>1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</row>
    <row r="2181" spans="1:62" x14ac:dyDescent="0.25">
      <c r="A2181" s="1" t="s">
        <v>5696</v>
      </c>
      <c r="B2181" s="1" t="s">
        <v>182</v>
      </c>
      <c r="C2181" s="1" t="s">
        <v>5697</v>
      </c>
      <c r="D2181" s="1" t="s">
        <v>5698</v>
      </c>
      <c r="E2181" s="1" t="s">
        <v>445</v>
      </c>
      <c r="F2181" s="1" t="s">
        <v>367</v>
      </c>
      <c r="G2181" s="1" t="s">
        <v>5699</v>
      </c>
      <c r="H2181">
        <v>0</v>
      </c>
      <c r="I2181" s="1" t="s">
        <v>69</v>
      </c>
      <c r="J2181" s="1" t="s">
        <v>5700</v>
      </c>
      <c r="K2181" s="1" t="s">
        <v>5701</v>
      </c>
      <c r="L2181" s="1" t="s">
        <v>297</v>
      </c>
      <c r="M2181" s="1" t="s">
        <v>69</v>
      </c>
      <c r="N2181" s="1" t="s">
        <v>286</v>
      </c>
      <c r="O2181" s="1" t="s">
        <v>307</v>
      </c>
      <c r="P2181" s="1" t="s">
        <v>5702</v>
      </c>
      <c r="Q2181">
        <v>3528373174904837</v>
      </c>
      <c r="R2181" s="1" t="s">
        <v>69</v>
      </c>
      <c r="S2181">
        <v>10376</v>
      </c>
      <c r="T2181">
        <v>677</v>
      </c>
      <c r="U2181" s="2">
        <v>42370</v>
      </c>
      <c r="V2181" s="2">
        <v>42370.658291319443</v>
      </c>
      <c r="W2181">
        <v>11.85</v>
      </c>
      <c r="X2181" s="1" t="s">
        <v>226</v>
      </c>
      <c r="Y2181" s="2">
        <v>42402</v>
      </c>
      <c r="Z2181" s="1" t="s">
        <v>990</v>
      </c>
      <c r="AA2181" s="1" t="s">
        <v>709</v>
      </c>
      <c r="AB2181">
        <v>45.35</v>
      </c>
      <c r="AC2181" s="1" t="s">
        <v>79</v>
      </c>
      <c r="AD2181" s="1" t="s">
        <v>80</v>
      </c>
      <c r="AE2181" s="1" t="s">
        <v>125</v>
      </c>
      <c r="AF2181" s="1" t="s">
        <v>90</v>
      </c>
      <c r="AG2181" s="1" t="s">
        <v>83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1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</row>
    <row r="2182" spans="1:62" x14ac:dyDescent="0.25">
      <c r="A2182" s="1" t="s">
        <v>5696</v>
      </c>
      <c r="B2182" s="1" t="s">
        <v>182</v>
      </c>
      <c r="C2182" s="1" t="s">
        <v>5697</v>
      </c>
      <c r="D2182" s="1" t="s">
        <v>5698</v>
      </c>
      <c r="E2182" s="1" t="s">
        <v>445</v>
      </c>
      <c r="F2182" s="1" t="s">
        <v>367</v>
      </c>
      <c r="G2182" s="1" t="s">
        <v>5699</v>
      </c>
      <c r="H2182">
        <v>0</v>
      </c>
      <c r="I2182" s="1" t="s">
        <v>69</v>
      </c>
      <c r="J2182" s="1" t="s">
        <v>5700</v>
      </c>
      <c r="K2182" s="1" t="s">
        <v>5701</v>
      </c>
      <c r="L2182" s="1" t="s">
        <v>297</v>
      </c>
      <c r="M2182" s="1" t="s">
        <v>69</v>
      </c>
      <c r="N2182" s="1" t="s">
        <v>286</v>
      </c>
      <c r="O2182" s="1" t="s">
        <v>307</v>
      </c>
      <c r="P2182" s="1" t="s">
        <v>5702</v>
      </c>
      <c r="Q2182">
        <v>3528367196125413</v>
      </c>
      <c r="R2182" s="1" t="s">
        <v>69</v>
      </c>
      <c r="S2182">
        <v>10376</v>
      </c>
      <c r="T2182">
        <v>6188</v>
      </c>
      <c r="U2182" s="2">
        <v>42433</v>
      </c>
      <c r="V2182" s="2">
        <v>42433.101117638886</v>
      </c>
      <c r="W2182">
        <v>13.77</v>
      </c>
      <c r="X2182" s="1" t="s">
        <v>262</v>
      </c>
      <c r="Y2182" s="2">
        <v>42449</v>
      </c>
      <c r="Z2182" s="1" t="s">
        <v>263</v>
      </c>
      <c r="AA2182" s="1" t="s">
        <v>709</v>
      </c>
      <c r="AB2182">
        <v>9999999</v>
      </c>
      <c r="AC2182" s="1" t="s">
        <v>79</v>
      </c>
      <c r="AD2182" s="1" t="s">
        <v>80</v>
      </c>
      <c r="AE2182" s="1" t="s">
        <v>125</v>
      </c>
      <c r="AF2182" s="1" t="s">
        <v>90</v>
      </c>
      <c r="AG2182" s="1" t="s">
        <v>83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1</v>
      </c>
      <c r="AS2182">
        <v>0</v>
      </c>
      <c r="AT2182">
        <v>1</v>
      </c>
      <c r="AU2182">
        <v>0</v>
      </c>
      <c r="AV2182">
        <v>0</v>
      </c>
      <c r="AW2182">
        <v>0</v>
      </c>
      <c r="AX2182">
        <v>1</v>
      </c>
      <c r="AY2182">
        <v>0</v>
      </c>
      <c r="AZ2182">
        <v>0</v>
      </c>
      <c r="BA2182">
        <v>0</v>
      </c>
      <c r="BB2182">
        <v>1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</row>
    <row r="2183" spans="1:62" x14ac:dyDescent="0.25">
      <c r="A2183" s="1" t="s">
        <v>5703</v>
      </c>
      <c r="B2183" s="1" t="s">
        <v>182</v>
      </c>
      <c r="C2183" s="1" t="s">
        <v>5704</v>
      </c>
      <c r="D2183" s="1" t="s">
        <v>5705</v>
      </c>
      <c r="E2183" s="1" t="s">
        <v>631</v>
      </c>
      <c r="F2183" s="1" t="s">
        <v>367</v>
      </c>
      <c r="G2183" s="1" t="s">
        <v>5706</v>
      </c>
      <c r="H2183">
        <v>0</v>
      </c>
      <c r="I2183" s="1" t="s">
        <v>69</v>
      </c>
      <c r="J2183" s="1" t="s">
        <v>5707</v>
      </c>
      <c r="K2183" s="1" t="s">
        <v>5708</v>
      </c>
      <c r="L2183" s="1" t="s">
        <v>174</v>
      </c>
      <c r="M2183" s="1" t="s">
        <v>69</v>
      </c>
      <c r="N2183" s="1" t="s">
        <v>608</v>
      </c>
      <c r="O2183" s="1" t="s">
        <v>67</v>
      </c>
      <c r="P2183" s="1" t="s">
        <v>5709</v>
      </c>
      <c r="Q2183">
        <v>374422734359206</v>
      </c>
      <c r="R2183" s="1" t="s">
        <v>69</v>
      </c>
      <c r="S2183">
        <v>10380</v>
      </c>
      <c r="T2183">
        <v>6111</v>
      </c>
      <c r="U2183" s="2">
        <v>42665</v>
      </c>
      <c r="V2183" s="2">
        <v>42665.731553900463</v>
      </c>
      <c r="W2183">
        <v>7.12</v>
      </c>
      <c r="X2183" s="1" t="s">
        <v>483</v>
      </c>
      <c r="Y2183" s="2">
        <v>42682</v>
      </c>
      <c r="Z2183" s="1" t="s">
        <v>484</v>
      </c>
      <c r="AA2183" s="1" t="s">
        <v>315</v>
      </c>
      <c r="AB2183">
        <v>9.98</v>
      </c>
      <c r="AC2183" s="1" t="s">
        <v>79</v>
      </c>
      <c r="AD2183" s="1" t="s">
        <v>80</v>
      </c>
      <c r="AE2183" s="1" t="s">
        <v>110</v>
      </c>
      <c r="AF2183" s="1" t="s">
        <v>90</v>
      </c>
      <c r="AG2183" s="1" t="s">
        <v>112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1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</row>
    <row r="2184" spans="1:62" x14ac:dyDescent="0.25">
      <c r="A2184" s="1" t="s">
        <v>5703</v>
      </c>
      <c r="B2184" s="1" t="s">
        <v>182</v>
      </c>
      <c r="C2184" s="1" t="s">
        <v>5704</v>
      </c>
      <c r="D2184" s="1" t="s">
        <v>5705</v>
      </c>
      <c r="E2184" s="1" t="s">
        <v>631</v>
      </c>
      <c r="F2184" s="1" t="s">
        <v>367</v>
      </c>
      <c r="G2184" s="1" t="s">
        <v>5706</v>
      </c>
      <c r="H2184">
        <v>0</v>
      </c>
      <c r="I2184" s="1" t="s">
        <v>69</v>
      </c>
      <c r="J2184" s="1" t="s">
        <v>5707</v>
      </c>
      <c r="K2184" s="1" t="s">
        <v>5708</v>
      </c>
      <c r="L2184" s="1" t="s">
        <v>174</v>
      </c>
      <c r="M2184" s="1" t="s">
        <v>69</v>
      </c>
      <c r="N2184" s="1" t="s">
        <v>608</v>
      </c>
      <c r="O2184" s="1" t="s">
        <v>67</v>
      </c>
      <c r="P2184" s="1" t="s">
        <v>5709</v>
      </c>
      <c r="Q2184">
        <v>343578084330895</v>
      </c>
      <c r="R2184" s="1" t="s">
        <v>69</v>
      </c>
      <c r="S2184">
        <v>10380</v>
      </c>
      <c r="T2184">
        <v>6849</v>
      </c>
      <c r="U2184" s="2">
        <v>42711</v>
      </c>
      <c r="V2184" s="2">
        <v>42711.363802731481</v>
      </c>
      <c r="W2184">
        <v>19.25</v>
      </c>
      <c r="X2184" s="1" t="s">
        <v>175</v>
      </c>
      <c r="Y2184" s="2">
        <v>42391</v>
      </c>
      <c r="Z2184" s="1" t="s">
        <v>431</v>
      </c>
      <c r="AA2184" s="1" t="s">
        <v>315</v>
      </c>
      <c r="AB2184">
        <v>84.29</v>
      </c>
      <c r="AC2184" s="1" t="s">
        <v>79</v>
      </c>
      <c r="AD2184" s="1" t="s">
        <v>80</v>
      </c>
      <c r="AE2184" s="1" t="s">
        <v>110</v>
      </c>
      <c r="AF2184" s="1" t="s">
        <v>82</v>
      </c>
      <c r="AG2184" s="1" t="s">
        <v>112</v>
      </c>
      <c r="AH2184">
        <v>0</v>
      </c>
      <c r="AI2184">
        <v>1</v>
      </c>
      <c r="AJ2184">
        <v>0</v>
      </c>
      <c r="AK2184">
        <v>0</v>
      </c>
      <c r="AL2184">
        <v>0</v>
      </c>
      <c r="AM2184">
        <v>0</v>
      </c>
      <c r="AN2184">
        <v>1</v>
      </c>
      <c r="AO2184">
        <v>1</v>
      </c>
      <c r="AP2184">
        <v>1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1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1</v>
      </c>
      <c r="BI2184">
        <v>0</v>
      </c>
      <c r="BJ2184">
        <v>0</v>
      </c>
    </row>
    <row r="2185" spans="1:62" x14ac:dyDescent="0.25">
      <c r="A2185" s="1" t="s">
        <v>5703</v>
      </c>
      <c r="B2185" s="1" t="s">
        <v>182</v>
      </c>
      <c r="C2185" s="1" t="s">
        <v>5704</v>
      </c>
      <c r="D2185" s="1" t="s">
        <v>5705</v>
      </c>
      <c r="E2185" s="1" t="s">
        <v>631</v>
      </c>
      <c r="F2185" s="1" t="s">
        <v>367</v>
      </c>
      <c r="G2185" s="1" t="s">
        <v>5706</v>
      </c>
      <c r="H2185">
        <v>0</v>
      </c>
      <c r="I2185" s="1" t="s">
        <v>69</v>
      </c>
      <c r="J2185" s="1" t="s">
        <v>5707</v>
      </c>
      <c r="K2185" s="1" t="s">
        <v>5708</v>
      </c>
      <c r="L2185" s="1" t="s">
        <v>174</v>
      </c>
      <c r="M2185" s="1" t="s">
        <v>69</v>
      </c>
      <c r="N2185" s="1" t="s">
        <v>608</v>
      </c>
      <c r="O2185" s="1" t="s">
        <v>67</v>
      </c>
      <c r="P2185" s="1" t="s">
        <v>5709</v>
      </c>
      <c r="Q2185">
        <v>347905535283594</v>
      </c>
      <c r="R2185" s="1" t="s">
        <v>69</v>
      </c>
      <c r="S2185">
        <v>10380</v>
      </c>
      <c r="T2185">
        <v>8289</v>
      </c>
      <c r="U2185" s="2">
        <v>42629</v>
      </c>
      <c r="V2185" s="2">
        <v>42629.382942800927</v>
      </c>
      <c r="W2185">
        <v>10.15</v>
      </c>
      <c r="X2185" s="1" t="s">
        <v>1331</v>
      </c>
      <c r="Y2185" s="2">
        <v>42643</v>
      </c>
      <c r="Z2185" s="1" t="s">
        <v>464</v>
      </c>
      <c r="AA2185" s="1" t="s">
        <v>315</v>
      </c>
      <c r="AB2185">
        <v>52.65</v>
      </c>
      <c r="AC2185" s="1" t="s">
        <v>128</v>
      </c>
      <c r="AD2185" s="1" t="s">
        <v>80</v>
      </c>
      <c r="AE2185" s="1" t="s">
        <v>110</v>
      </c>
      <c r="AF2185" s="1" t="s">
        <v>82</v>
      </c>
      <c r="AG2185" s="1" t="s">
        <v>112</v>
      </c>
      <c r="AH2185">
        <v>0</v>
      </c>
      <c r="AI2185">
        <v>1</v>
      </c>
      <c r="AJ2185">
        <v>0</v>
      </c>
      <c r="AK2185">
        <v>0</v>
      </c>
      <c r="AL2185">
        <v>0</v>
      </c>
      <c r="AM2185">
        <v>0</v>
      </c>
      <c r="AN2185">
        <v>1</v>
      </c>
      <c r="AO2185">
        <v>0</v>
      </c>
      <c r="AP2185">
        <v>1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1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</row>
    <row r="2186" spans="1:62" x14ac:dyDescent="0.25">
      <c r="A2186" s="1" t="s">
        <v>5710</v>
      </c>
      <c r="B2186" s="1" t="s">
        <v>182</v>
      </c>
      <c r="C2186" s="1" t="s">
        <v>5711</v>
      </c>
      <c r="D2186" s="1" t="s">
        <v>5712</v>
      </c>
      <c r="E2186" s="1" t="s">
        <v>69</v>
      </c>
      <c r="F2186" s="1" t="s">
        <v>120</v>
      </c>
      <c r="G2186" s="1" t="s">
        <v>5713</v>
      </c>
      <c r="H2186">
        <v>0</v>
      </c>
      <c r="I2186" s="1" t="s">
        <v>69</v>
      </c>
      <c r="J2186" s="1" t="s">
        <v>5714</v>
      </c>
      <c r="K2186" s="1" t="s">
        <v>5715</v>
      </c>
      <c r="L2186" s="1" t="s">
        <v>104</v>
      </c>
      <c r="M2186" s="1" t="s">
        <v>69</v>
      </c>
      <c r="N2186" s="1" t="s">
        <v>371</v>
      </c>
      <c r="O2186" s="1" t="s">
        <v>120</v>
      </c>
      <c r="P2186" s="1" t="s">
        <v>5716</v>
      </c>
      <c r="Q2186">
        <v>4051373314759375</v>
      </c>
      <c r="R2186" s="1" t="s">
        <v>69</v>
      </c>
      <c r="S2186">
        <v>10384</v>
      </c>
      <c r="T2186">
        <v>6846</v>
      </c>
      <c r="U2186" s="2">
        <v>42457</v>
      </c>
      <c r="V2186" s="2">
        <v>42457.099034305553</v>
      </c>
      <c r="W2186">
        <v>19.25</v>
      </c>
      <c r="X2186" s="1" t="s">
        <v>260</v>
      </c>
      <c r="Y2186" s="2">
        <v>42463</v>
      </c>
      <c r="Z2186" s="1" t="s">
        <v>406</v>
      </c>
      <c r="AA2186" s="1" t="s">
        <v>277</v>
      </c>
      <c r="AB2186">
        <v>101.39</v>
      </c>
      <c r="AC2186" s="1" t="s">
        <v>79</v>
      </c>
      <c r="AD2186" s="1" t="s">
        <v>89</v>
      </c>
      <c r="AE2186" s="1" t="s">
        <v>125</v>
      </c>
      <c r="AF2186" s="1" t="s">
        <v>82</v>
      </c>
      <c r="AG2186" s="1" t="s">
        <v>126</v>
      </c>
      <c r="AH2186">
        <v>1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1</v>
      </c>
      <c r="AO2186">
        <v>1</v>
      </c>
      <c r="AP2186">
        <v>0</v>
      </c>
      <c r="AQ2186">
        <v>0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>
        <v>0</v>
      </c>
      <c r="AX2186">
        <v>1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1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</row>
    <row r="2187" spans="1:62" x14ac:dyDescent="0.25">
      <c r="A2187" s="1" t="s">
        <v>5710</v>
      </c>
      <c r="B2187" s="1" t="s">
        <v>182</v>
      </c>
      <c r="C2187" s="1" t="s">
        <v>5711</v>
      </c>
      <c r="D2187" s="1" t="s">
        <v>5712</v>
      </c>
      <c r="E2187" s="1" t="s">
        <v>69</v>
      </c>
      <c r="F2187" s="1" t="s">
        <v>120</v>
      </c>
      <c r="G2187" s="1" t="s">
        <v>5713</v>
      </c>
      <c r="H2187">
        <v>0</v>
      </c>
      <c r="I2187" s="1" t="s">
        <v>69</v>
      </c>
      <c r="J2187" s="1" t="s">
        <v>5714</v>
      </c>
      <c r="K2187" s="1" t="s">
        <v>5715</v>
      </c>
      <c r="L2187" s="1" t="s">
        <v>104</v>
      </c>
      <c r="M2187" s="1" t="s">
        <v>69</v>
      </c>
      <c r="N2187" s="1" t="s">
        <v>371</v>
      </c>
      <c r="O2187" s="1" t="s">
        <v>120</v>
      </c>
      <c r="P2187" s="1" t="s">
        <v>5716</v>
      </c>
      <c r="Q2187">
        <v>4246024518315136</v>
      </c>
      <c r="R2187" s="1" t="s">
        <v>69</v>
      </c>
      <c r="S2187">
        <v>10384</v>
      </c>
      <c r="T2187">
        <v>8660</v>
      </c>
      <c r="U2187" s="2">
        <v>42544</v>
      </c>
      <c r="V2187" s="2">
        <v>42544.645211226853</v>
      </c>
      <c r="W2187">
        <v>29.79</v>
      </c>
      <c r="X2187" s="1" t="s">
        <v>76</v>
      </c>
      <c r="Y2187" s="2">
        <v>42566</v>
      </c>
      <c r="Z2187" s="1" t="s">
        <v>77</v>
      </c>
      <c r="AA2187" s="1" t="s">
        <v>277</v>
      </c>
      <c r="AB2187">
        <v>201.93</v>
      </c>
      <c r="AC2187" s="1" t="s">
        <v>79</v>
      </c>
      <c r="AD2187" s="1" t="s">
        <v>89</v>
      </c>
      <c r="AE2187" s="1" t="s">
        <v>125</v>
      </c>
      <c r="AF2187" s="1" t="s">
        <v>111</v>
      </c>
      <c r="AG2187" s="1" t="s">
        <v>126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1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1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1</v>
      </c>
      <c r="BH2187">
        <v>0</v>
      </c>
      <c r="BI2187">
        <v>1</v>
      </c>
      <c r="BJ2187">
        <v>0</v>
      </c>
    </row>
    <row r="2188" spans="1:62" x14ac:dyDescent="0.25">
      <c r="A2188" s="1" t="s">
        <v>5710</v>
      </c>
      <c r="B2188" s="1" t="s">
        <v>182</v>
      </c>
      <c r="C2188" s="1" t="s">
        <v>5711</v>
      </c>
      <c r="D2188" s="1" t="s">
        <v>5712</v>
      </c>
      <c r="E2188" s="1" t="s">
        <v>69</v>
      </c>
      <c r="F2188" s="1" t="s">
        <v>120</v>
      </c>
      <c r="G2188" s="1" t="s">
        <v>5713</v>
      </c>
      <c r="H2188">
        <v>0</v>
      </c>
      <c r="I2188" s="1" t="s">
        <v>69</v>
      </c>
      <c r="J2188" s="1" t="s">
        <v>5714</v>
      </c>
      <c r="K2188" s="1" t="s">
        <v>5715</v>
      </c>
      <c r="L2188" s="1" t="s">
        <v>104</v>
      </c>
      <c r="M2188" s="1" t="s">
        <v>69</v>
      </c>
      <c r="N2188" s="1" t="s">
        <v>371</v>
      </c>
      <c r="O2188" s="1" t="s">
        <v>120</v>
      </c>
      <c r="P2188" s="1" t="s">
        <v>5716</v>
      </c>
      <c r="Q2188">
        <v>4188090132908028</v>
      </c>
      <c r="R2188" s="1" t="s">
        <v>69</v>
      </c>
      <c r="S2188">
        <v>10384</v>
      </c>
      <c r="T2188">
        <v>8692</v>
      </c>
      <c r="U2188" s="2">
        <v>42445.741261574076</v>
      </c>
      <c r="V2188" s="2">
        <v>42445.741265914352</v>
      </c>
      <c r="W2188">
        <v>19.25</v>
      </c>
      <c r="X2188" s="1" t="s">
        <v>574</v>
      </c>
      <c r="Y2188" s="2">
        <v>42445.741261574076</v>
      </c>
      <c r="Z2188" s="1" t="s">
        <v>123</v>
      </c>
      <c r="AA2188" s="1" t="s">
        <v>277</v>
      </c>
      <c r="AB2188">
        <v>165.82</v>
      </c>
      <c r="AC2188" s="1" t="s">
        <v>79</v>
      </c>
      <c r="AD2188" s="1" t="s">
        <v>89</v>
      </c>
      <c r="AE2188" s="1" t="s">
        <v>125</v>
      </c>
      <c r="AF2188" s="1" t="s">
        <v>111</v>
      </c>
      <c r="AG2188" s="1" t="s">
        <v>126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1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1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1</v>
      </c>
      <c r="BH2188">
        <v>0</v>
      </c>
      <c r="BI2188">
        <v>1</v>
      </c>
      <c r="BJ2188">
        <v>1</v>
      </c>
    </row>
    <row r="2189" spans="1:62" x14ac:dyDescent="0.25">
      <c r="A2189" s="1" t="s">
        <v>5717</v>
      </c>
      <c r="B2189" s="1" t="s">
        <v>63</v>
      </c>
      <c r="C2189" s="1" t="s">
        <v>5718</v>
      </c>
      <c r="D2189" s="1" t="s">
        <v>5719</v>
      </c>
      <c r="E2189" s="1" t="s">
        <v>953</v>
      </c>
      <c r="F2189" s="1" t="s">
        <v>67</v>
      </c>
      <c r="G2189" s="1" t="s">
        <v>5720</v>
      </c>
      <c r="H2189">
        <v>0</v>
      </c>
      <c r="I2189" s="1" t="s">
        <v>69</v>
      </c>
      <c r="J2189" s="1" t="s">
        <v>5721</v>
      </c>
      <c r="K2189" s="1" t="s">
        <v>5722</v>
      </c>
      <c r="L2189" s="1" t="s">
        <v>174</v>
      </c>
      <c r="M2189" s="1" t="s">
        <v>69</v>
      </c>
      <c r="N2189" s="1" t="s">
        <v>175</v>
      </c>
      <c r="O2189" s="1" t="s">
        <v>501</v>
      </c>
      <c r="P2189" s="1" t="s">
        <v>5723</v>
      </c>
      <c r="Q2189">
        <v>373513056289078</v>
      </c>
      <c r="R2189" s="1" t="s">
        <v>69</v>
      </c>
      <c r="S2189">
        <v>10388</v>
      </c>
      <c r="T2189">
        <v>5192</v>
      </c>
      <c r="U2189" s="2">
        <v>42669</v>
      </c>
      <c r="V2189" s="2">
        <v>42669.838650231482</v>
      </c>
      <c r="W2189">
        <v>23.12</v>
      </c>
      <c r="X2189" s="1" t="s">
        <v>164</v>
      </c>
      <c r="Y2189" s="2">
        <v>42684</v>
      </c>
      <c r="Z2189" s="1" t="s">
        <v>165</v>
      </c>
      <c r="AA2189" s="1" t="s">
        <v>667</v>
      </c>
      <c r="AB2189">
        <v>15.65</v>
      </c>
      <c r="AC2189" s="1" t="s">
        <v>79</v>
      </c>
      <c r="AD2189" s="1" t="s">
        <v>80</v>
      </c>
      <c r="AE2189" s="1" t="s">
        <v>125</v>
      </c>
      <c r="AF2189" s="1" t="s">
        <v>90</v>
      </c>
      <c r="AG2189" s="1" t="s">
        <v>18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1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</row>
    <row r="2190" spans="1:62" x14ac:dyDescent="0.25">
      <c r="A2190" s="1" t="s">
        <v>5717</v>
      </c>
      <c r="B2190" s="1" t="s">
        <v>63</v>
      </c>
      <c r="C2190" s="1" t="s">
        <v>5718</v>
      </c>
      <c r="D2190" s="1" t="s">
        <v>5719</v>
      </c>
      <c r="E2190" s="1" t="s">
        <v>953</v>
      </c>
      <c r="F2190" s="1" t="s">
        <v>67</v>
      </c>
      <c r="G2190" s="1" t="s">
        <v>5720</v>
      </c>
      <c r="H2190">
        <v>0</v>
      </c>
      <c r="I2190" s="1" t="s">
        <v>69</v>
      </c>
      <c r="J2190" s="1" t="s">
        <v>5721</v>
      </c>
      <c r="K2190" s="1" t="s">
        <v>5722</v>
      </c>
      <c r="L2190" s="1" t="s">
        <v>174</v>
      </c>
      <c r="M2190" s="1" t="s">
        <v>69</v>
      </c>
      <c r="N2190" s="1" t="s">
        <v>175</v>
      </c>
      <c r="O2190" s="1" t="s">
        <v>501</v>
      </c>
      <c r="P2190" s="1" t="s">
        <v>5723</v>
      </c>
      <c r="Q2190">
        <v>379833203552414</v>
      </c>
      <c r="R2190" s="1" t="s">
        <v>69</v>
      </c>
      <c r="S2190">
        <v>10388</v>
      </c>
      <c r="T2190">
        <v>6870</v>
      </c>
      <c r="U2190" s="2">
        <v>42377</v>
      </c>
      <c r="V2190" s="2">
        <v>42377.134659305557</v>
      </c>
      <c r="W2190">
        <v>28.55</v>
      </c>
      <c r="X2190" s="1" t="s">
        <v>84</v>
      </c>
      <c r="Y2190" s="2">
        <v>42420</v>
      </c>
      <c r="Z2190" s="1" t="s">
        <v>85</v>
      </c>
      <c r="AA2190" s="1" t="s">
        <v>667</v>
      </c>
      <c r="AB2190">
        <v>46.5</v>
      </c>
      <c r="AC2190" s="1" t="s">
        <v>79</v>
      </c>
      <c r="AD2190" s="1" t="s">
        <v>80</v>
      </c>
      <c r="AE2190" s="1" t="s">
        <v>125</v>
      </c>
      <c r="AF2190" s="1" t="s">
        <v>90</v>
      </c>
      <c r="AG2190" s="1" t="s">
        <v>18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1</v>
      </c>
      <c r="AS2190">
        <v>0</v>
      </c>
      <c r="AT2190">
        <v>1</v>
      </c>
      <c r="AU2190">
        <v>1</v>
      </c>
      <c r="AV2190">
        <v>0</v>
      </c>
      <c r="AW2190">
        <v>0</v>
      </c>
      <c r="AX2190">
        <v>1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</row>
    <row r="2191" spans="1:62" x14ac:dyDescent="0.25">
      <c r="A2191" s="1" t="s">
        <v>5717</v>
      </c>
      <c r="B2191" s="1" t="s">
        <v>63</v>
      </c>
      <c r="C2191" s="1" t="s">
        <v>5718</v>
      </c>
      <c r="D2191" s="1" t="s">
        <v>5719</v>
      </c>
      <c r="E2191" s="1" t="s">
        <v>953</v>
      </c>
      <c r="F2191" s="1" t="s">
        <v>67</v>
      </c>
      <c r="G2191" s="1" t="s">
        <v>5720</v>
      </c>
      <c r="H2191">
        <v>0</v>
      </c>
      <c r="I2191" s="1" t="s">
        <v>69</v>
      </c>
      <c r="J2191" s="1" t="s">
        <v>5721</v>
      </c>
      <c r="K2191" s="1" t="s">
        <v>5722</v>
      </c>
      <c r="L2191" s="1" t="s">
        <v>174</v>
      </c>
      <c r="M2191" s="1" t="s">
        <v>69</v>
      </c>
      <c r="N2191" s="1" t="s">
        <v>175</v>
      </c>
      <c r="O2191" s="1" t="s">
        <v>501</v>
      </c>
      <c r="P2191" s="1" t="s">
        <v>5723</v>
      </c>
      <c r="Q2191">
        <v>376439944743603</v>
      </c>
      <c r="R2191" s="1" t="s">
        <v>69</v>
      </c>
      <c r="S2191">
        <v>10388</v>
      </c>
      <c r="T2191">
        <v>7240</v>
      </c>
      <c r="U2191" s="2">
        <v>42623</v>
      </c>
      <c r="V2191" s="2">
        <v>42623.852726342593</v>
      </c>
      <c r="W2191">
        <v>13.77</v>
      </c>
      <c r="X2191" s="1" t="s">
        <v>228</v>
      </c>
      <c r="Y2191" s="2">
        <v>42643</v>
      </c>
      <c r="Z2191" s="1" t="s">
        <v>229</v>
      </c>
      <c r="AA2191" s="1" t="s">
        <v>667</v>
      </c>
      <c r="AB2191">
        <v>17.149999999999999</v>
      </c>
      <c r="AC2191" s="1" t="s">
        <v>147</v>
      </c>
      <c r="AD2191" s="1" t="s">
        <v>80</v>
      </c>
      <c r="AE2191" s="1" t="s">
        <v>125</v>
      </c>
      <c r="AF2191" s="1" t="s">
        <v>90</v>
      </c>
      <c r="AG2191" s="1" t="s">
        <v>18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1</v>
      </c>
      <c r="AS2191">
        <v>0</v>
      </c>
      <c r="AT2191">
        <v>1</v>
      </c>
      <c r="AU2191">
        <v>0</v>
      </c>
      <c r="AV2191">
        <v>0</v>
      </c>
      <c r="AW2191">
        <v>0</v>
      </c>
      <c r="AX2191">
        <v>1</v>
      </c>
      <c r="AY2191">
        <v>0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</row>
    <row r="2192" spans="1:62" x14ac:dyDescent="0.25">
      <c r="A2192" s="1" t="s">
        <v>5717</v>
      </c>
      <c r="B2192" s="1" t="s">
        <v>63</v>
      </c>
      <c r="C2192" s="1" t="s">
        <v>5718</v>
      </c>
      <c r="D2192" s="1" t="s">
        <v>5719</v>
      </c>
      <c r="E2192" s="1" t="s">
        <v>953</v>
      </c>
      <c r="F2192" s="1" t="s">
        <v>67</v>
      </c>
      <c r="G2192" s="1" t="s">
        <v>5720</v>
      </c>
      <c r="H2192">
        <v>0</v>
      </c>
      <c r="I2192" s="1" t="s">
        <v>69</v>
      </c>
      <c r="J2192" s="1" t="s">
        <v>5721</v>
      </c>
      <c r="K2192" s="1" t="s">
        <v>5722</v>
      </c>
      <c r="L2192" s="1" t="s">
        <v>174</v>
      </c>
      <c r="M2192" s="1" t="s">
        <v>69</v>
      </c>
      <c r="N2192" s="1" t="s">
        <v>175</v>
      </c>
      <c r="O2192" s="1" t="s">
        <v>501</v>
      </c>
      <c r="P2192" s="1" t="s">
        <v>5723</v>
      </c>
      <c r="Q2192">
        <v>372115222973320</v>
      </c>
      <c r="R2192" s="1" t="s">
        <v>69</v>
      </c>
      <c r="S2192">
        <v>10388</v>
      </c>
      <c r="T2192">
        <v>8923</v>
      </c>
      <c r="U2192" s="2">
        <v>42599</v>
      </c>
      <c r="V2192" s="2">
        <v>42599.263729687496</v>
      </c>
      <c r="W2192">
        <v>7.02</v>
      </c>
      <c r="X2192" s="1" t="s">
        <v>231</v>
      </c>
      <c r="Y2192" s="2">
        <v>42695</v>
      </c>
      <c r="Z2192" s="1" t="s">
        <v>232</v>
      </c>
      <c r="AA2192" s="1" t="s">
        <v>667</v>
      </c>
      <c r="AB2192">
        <v>14.57</v>
      </c>
      <c r="AC2192" s="1" t="s">
        <v>79</v>
      </c>
      <c r="AD2192" s="1" t="s">
        <v>80</v>
      </c>
      <c r="AE2192" s="1" t="s">
        <v>125</v>
      </c>
      <c r="AF2192" s="1" t="s">
        <v>90</v>
      </c>
      <c r="AG2192" s="1" t="s">
        <v>18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1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1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1</v>
      </c>
      <c r="BF2192">
        <v>0</v>
      </c>
      <c r="BG2192">
        <v>0</v>
      </c>
      <c r="BH2192">
        <v>0</v>
      </c>
      <c r="BI2192">
        <v>0</v>
      </c>
      <c r="BJ2192">
        <v>1</v>
      </c>
    </row>
    <row r="2193" spans="1:62" x14ac:dyDescent="0.25">
      <c r="A2193" s="1" t="s">
        <v>5724</v>
      </c>
      <c r="B2193" s="1" t="s">
        <v>182</v>
      </c>
      <c r="C2193" s="1" t="s">
        <v>5725</v>
      </c>
      <c r="D2193" s="1" t="s">
        <v>921</v>
      </c>
      <c r="E2193" s="1" t="s">
        <v>922</v>
      </c>
      <c r="F2193" s="1" t="s">
        <v>170</v>
      </c>
      <c r="G2193" s="1" t="s">
        <v>923</v>
      </c>
      <c r="H2193">
        <v>0</v>
      </c>
      <c r="I2193" s="1" t="s">
        <v>69</v>
      </c>
      <c r="J2193" s="1" t="s">
        <v>5726</v>
      </c>
      <c r="K2193" s="1" t="s">
        <v>5727</v>
      </c>
      <c r="L2193" s="1" t="s">
        <v>104</v>
      </c>
      <c r="M2193" s="1" t="s">
        <v>69</v>
      </c>
      <c r="N2193" s="1" t="s">
        <v>311</v>
      </c>
      <c r="O2193" s="1" t="s">
        <v>67</v>
      </c>
      <c r="P2193" s="1" t="s">
        <v>5728</v>
      </c>
      <c r="Q2193">
        <v>4686287204439752</v>
      </c>
      <c r="R2193" s="1" t="s">
        <v>69</v>
      </c>
      <c r="S2193">
        <v>10392</v>
      </c>
      <c r="T2193">
        <v>793</v>
      </c>
      <c r="U2193" s="2">
        <v>42714</v>
      </c>
      <c r="V2193" s="2">
        <v>42714.064577037039</v>
      </c>
      <c r="W2193">
        <v>9.2200000000000006</v>
      </c>
      <c r="X2193" s="1" t="s">
        <v>816</v>
      </c>
      <c r="Y2193" s="2">
        <v>42391</v>
      </c>
      <c r="Z2193" s="1" t="s">
        <v>431</v>
      </c>
      <c r="AA2193" s="1" t="s">
        <v>327</v>
      </c>
      <c r="AB2193">
        <v>37.799999999999997</v>
      </c>
      <c r="AC2193" s="1" t="s">
        <v>79</v>
      </c>
      <c r="AD2193" s="1" t="s">
        <v>80</v>
      </c>
      <c r="AE2193" s="1" t="s">
        <v>125</v>
      </c>
      <c r="AF2193" s="1" t="s">
        <v>90</v>
      </c>
      <c r="AG2193" s="1" t="s">
        <v>83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1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</row>
    <row r="2194" spans="1:62" x14ac:dyDescent="0.25">
      <c r="A2194" s="1" t="s">
        <v>5724</v>
      </c>
      <c r="B2194" s="1" t="s">
        <v>182</v>
      </c>
      <c r="C2194" s="1" t="s">
        <v>5725</v>
      </c>
      <c r="D2194" s="1" t="s">
        <v>921</v>
      </c>
      <c r="E2194" s="1" t="s">
        <v>922</v>
      </c>
      <c r="F2194" s="1" t="s">
        <v>170</v>
      </c>
      <c r="G2194" s="1" t="s">
        <v>923</v>
      </c>
      <c r="H2194">
        <v>0</v>
      </c>
      <c r="I2194" s="1" t="s">
        <v>69</v>
      </c>
      <c r="J2194" s="1" t="s">
        <v>5726</v>
      </c>
      <c r="K2194" s="1" t="s">
        <v>5727</v>
      </c>
      <c r="L2194" s="1" t="s">
        <v>104</v>
      </c>
      <c r="M2194" s="1" t="s">
        <v>69</v>
      </c>
      <c r="N2194" s="1" t="s">
        <v>311</v>
      </c>
      <c r="O2194" s="1" t="s">
        <v>67</v>
      </c>
      <c r="P2194" s="1" t="s">
        <v>5728</v>
      </c>
      <c r="Q2194">
        <v>4916076515229578</v>
      </c>
      <c r="R2194" s="1" t="s">
        <v>69</v>
      </c>
      <c r="S2194">
        <v>10392</v>
      </c>
      <c r="T2194">
        <v>3516</v>
      </c>
      <c r="U2194" s="2">
        <v>42437</v>
      </c>
      <c r="V2194" s="2">
        <v>42437.85607923611</v>
      </c>
      <c r="W2194">
        <v>5.85</v>
      </c>
      <c r="X2194" s="1" t="s">
        <v>191</v>
      </c>
      <c r="Y2194" s="2">
        <v>42529</v>
      </c>
      <c r="Z2194" s="1" t="s">
        <v>192</v>
      </c>
      <c r="AA2194" s="1" t="s">
        <v>327</v>
      </c>
      <c r="AB2194">
        <v>10.94</v>
      </c>
      <c r="AC2194" s="1" t="s">
        <v>79</v>
      </c>
      <c r="AD2194" s="1" t="s">
        <v>80</v>
      </c>
      <c r="AE2194" s="1" t="s">
        <v>125</v>
      </c>
      <c r="AF2194" s="1" t="s">
        <v>90</v>
      </c>
      <c r="AG2194" s="1" t="s">
        <v>83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1</v>
      </c>
      <c r="AS2194">
        <v>0</v>
      </c>
      <c r="AT2194">
        <v>1</v>
      </c>
      <c r="AU2194">
        <v>0</v>
      </c>
      <c r="AV2194">
        <v>0</v>
      </c>
      <c r="AW2194">
        <v>0</v>
      </c>
      <c r="AX2194">
        <v>1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</row>
    <row r="2195" spans="1:62" x14ac:dyDescent="0.25">
      <c r="A2195" s="1" t="s">
        <v>5724</v>
      </c>
      <c r="B2195" s="1" t="s">
        <v>182</v>
      </c>
      <c r="C2195" s="1" t="s">
        <v>5725</v>
      </c>
      <c r="D2195" s="1" t="s">
        <v>921</v>
      </c>
      <c r="E2195" s="1" t="s">
        <v>922</v>
      </c>
      <c r="F2195" s="1" t="s">
        <v>170</v>
      </c>
      <c r="G2195" s="1" t="s">
        <v>923</v>
      </c>
      <c r="H2195">
        <v>0</v>
      </c>
      <c r="I2195" s="1" t="s">
        <v>69</v>
      </c>
      <c r="J2195" s="1" t="s">
        <v>5726</v>
      </c>
      <c r="K2195" s="1" t="s">
        <v>5727</v>
      </c>
      <c r="L2195" s="1" t="s">
        <v>104</v>
      </c>
      <c r="M2195" s="1" t="s">
        <v>69</v>
      </c>
      <c r="N2195" s="1" t="s">
        <v>311</v>
      </c>
      <c r="O2195" s="1" t="s">
        <v>67</v>
      </c>
      <c r="P2195" s="1" t="s">
        <v>5728</v>
      </c>
      <c r="Q2195">
        <v>4264197797823512</v>
      </c>
      <c r="R2195" s="1" t="s">
        <v>69</v>
      </c>
      <c r="S2195">
        <v>10392</v>
      </c>
      <c r="T2195">
        <v>5485</v>
      </c>
      <c r="U2195" s="2">
        <v>42496</v>
      </c>
      <c r="V2195" s="2">
        <v>42496.382942800927</v>
      </c>
      <c r="W2195">
        <v>8.99</v>
      </c>
      <c r="X2195" s="1" t="s">
        <v>513</v>
      </c>
      <c r="Y2195" s="2">
        <v>42531</v>
      </c>
      <c r="Z2195" s="1" t="s">
        <v>361</v>
      </c>
      <c r="AA2195" s="1" t="s">
        <v>327</v>
      </c>
      <c r="AB2195">
        <v>13.94</v>
      </c>
      <c r="AC2195" s="1" t="s">
        <v>128</v>
      </c>
      <c r="AD2195" s="1" t="s">
        <v>80</v>
      </c>
      <c r="AE2195" s="1" t="s">
        <v>125</v>
      </c>
      <c r="AF2195" s="1" t="s">
        <v>90</v>
      </c>
      <c r="AG2195" s="1" t="s">
        <v>83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1</v>
      </c>
      <c r="AS2195">
        <v>0</v>
      </c>
      <c r="AT2195">
        <v>1</v>
      </c>
      <c r="AU2195">
        <v>1</v>
      </c>
      <c r="AV2195">
        <v>0</v>
      </c>
      <c r="AW2195">
        <v>0</v>
      </c>
      <c r="AX2195">
        <v>1</v>
      </c>
      <c r="AY2195">
        <v>0</v>
      </c>
      <c r="AZ2195">
        <v>0</v>
      </c>
      <c r="BA2195">
        <v>0</v>
      </c>
      <c r="BB2195">
        <v>1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</row>
    <row r="2196" spans="1:62" x14ac:dyDescent="0.25">
      <c r="A2196" s="1" t="s">
        <v>5724</v>
      </c>
      <c r="B2196" s="1" t="s">
        <v>182</v>
      </c>
      <c r="C2196" s="1" t="s">
        <v>5725</v>
      </c>
      <c r="D2196" s="1" t="s">
        <v>921</v>
      </c>
      <c r="E2196" s="1" t="s">
        <v>922</v>
      </c>
      <c r="F2196" s="1" t="s">
        <v>170</v>
      </c>
      <c r="G2196" s="1" t="s">
        <v>923</v>
      </c>
      <c r="H2196">
        <v>0</v>
      </c>
      <c r="I2196" s="1" t="s">
        <v>69</v>
      </c>
      <c r="J2196" s="1" t="s">
        <v>5726</v>
      </c>
      <c r="K2196" s="1" t="s">
        <v>5727</v>
      </c>
      <c r="L2196" s="1" t="s">
        <v>104</v>
      </c>
      <c r="M2196" s="1" t="s">
        <v>69</v>
      </c>
      <c r="N2196" s="1" t="s">
        <v>311</v>
      </c>
      <c r="O2196" s="1" t="s">
        <v>67</v>
      </c>
      <c r="P2196" s="1" t="s">
        <v>5728</v>
      </c>
      <c r="Q2196">
        <v>4844135182989885</v>
      </c>
      <c r="R2196" s="1" t="s">
        <v>69</v>
      </c>
      <c r="S2196">
        <v>10392</v>
      </c>
      <c r="T2196">
        <v>5887</v>
      </c>
      <c r="U2196" s="2">
        <v>42375</v>
      </c>
      <c r="V2196" s="2">
        <v>42375.766603750002</v>
      </c>
      <c r="W2196">
        <v>27.97</v>
      </c>
      <c r="X2196" s="1" t="s">
        <v>421</v>
      </c>
      <c r="Y2196" s="2">
        <v>42395</v>
      </c>
      <c r="Z2196" s="1" t="s">
        <v>422</v>
      </c>
      <c r="AA2196" s="1" t="s">
        <v>327</v>
      </c>
      <c r="AB2196">
        <v>13.79</v>
      </c>
      <c r="AC2196" s="1" t="s">
        <v>79</v>
      </c>
      <c r="AD2196" s="1" t="s">
        <v>80</v>
      </c>
      <c r="AE2196" s="1" t="s">
        <v>125</v>
      </c>
      <c r="AF2196" s="1" t="s">
        <v>90</v>
      </c>
      <c r="AG2196" s="1" t="s">
        <v>83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1</v>
      </c>
      <c r="AS2196">
        <v>0</v>
      </c>
      <c r="AT2196">
        <v>1</v>
      </c>
      <c r="AU2196">
        <v>0</v>
      </c>
      <c r="AV2196">
        <v>0</v>
      </c>
      <c r="AW2196">
        <v>0</v>
      </c>
      <c r="AX2196">
        <v>1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</row>
    <row r="2197" spans="1:62" x14ac:dyDescent="0.25">
      <c r="A2197" s="1" t="s">
        <v>5724</v>
      </c>
      <c r="B2197" s="1" t="s">
        <v>182</v>
      </c>
      <c r="C2197" s="1" t="s">
        <v>5725</v>
      </c>
      <c r="D2197" s="1" t="s">
        <v>921</v>
      </c>
      <c r="E2197" s="1" t="s">
        <v>922</v>
      </c>
      <c r="F2197" s="1" t="s">
        <v>170</v>
      </c>
      <c r="G2197" s="1" t="s">
        <v>923</v>
      </c>
      <c r="H2197">
        <v>0</v>
      </c>
      <c r="I2197" s="1" t="s">
        <v>69</v>
      </c>
      <c r="J2197" s="1" t="s">
        <v>5726</v>
      </c>
      <c r="K2197" s="1" t="s">
        <v>5727</v>
      </c>
      <c r="L2197" s="1" t="s">
        <v>104</v>
      </c>
      <c r="M2197" s="1" t="s">
        <v>69</v>
      </c>
      <c r="N2197" s="1" t="s">
        <v>311</v>
      </c>
      <c r="O2197" s="1" t="s">
        <v>67</v>
      </c>
      <c r="P2197" s="1" t="s">
        <v>5728</v>
      </c>
      <c r="Q2197">
        <v>4640600795968200</v>
      </c>
      <c r="R2197" s="1" t="s">
        <v>69</v>
      </c>
      <c r="S2197">
        <v>10392</v>
      </c>
      <c r="T2197">
        <v>8079</v>
      </c>
      <c r="U2197" s="2">
        <v>42677</v>
      </c>
      <c r="V2197" s="2">
        <v>42677.822162083336</v>
      </c>
      <c r="W2197">
        <v>13.25</v>
      </c>
      <c r="X2197" s="1" t="s">
        <v>512</v>
      </c>
      <c r="Y2197" s="2">
        <v>42708</v>
      </c>
      <c r="Z2197" s="1" t="s">
        <v>238</v>
      </c>
      <c r="AA2197" s="1" t="s">
        <v>327</v>
      </c>
      <c r="AB2197">
        <v>48.63</v>
      </c>
      <c r="AC2197" s="1" t="s">
        <v>79</v>
      </c>
      <c r="AD2197" s="1" t="s">
        <v>80</v>
      </c>
      <c r="AE2197" s="1" t="s">
        <v>125</v>
      </c>
      <c r="AF2197" s="1" t="s">
        <v>90</v>
      </c>
      <c r="AG2197" s="1" t="s">
        <v>83</v>
      </c>
      <c r="AH2197">
        <v>0</v>
      </c>
      <c r="AI2197">
        <v>1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</row>
    <row r="2198" spans="1:62" x14ac:dyDescent="0.25">
      <c r="A2198" s="1" t="s">
        <v>5724</v>
      </c>
      <c r="B2198" s="1" t="s">
        <v>182</v>
      </c>
      <c r="C2198" s="1" t="s">
        <v>5725</v>
      </c>
      <c r="D2198" s="1" t="s">
        <v>921</v>
      </c>
      <c r="E2198" s="1" t="s">
        <v>922</v>
      </c>
      <c r="F2198" s="1" t="s">
        <v>170</v>
      </c>
      <c r="G2198" s="1" t="s">
        <v>923</v>
      </c>
      <c r="H2198">
        <v>0</v>
      </c>
      <c r="I2198" s="1" t="s">
        <v>69</v>
      </c>
      <c r="J2198" s="1" t="s">
        <v>5726</v>
      </c>
      <c r="K2198" s="1" t="s">
        <v>5727</v>
      </c>
      <c r="L2198" s="1" t="s">
        <v>104</v>
      </c>
      <c r="M2198" s="1" t="s">
        <v>69</v>
      </c>
      <c r="N2198" s="1" t="s">
        <v>311</v>
      </c>
      <c r="O2198" s="1" t="s">
        <v>67</v>
      </c>
      <c r="P2198" s="1" t="s">
        <v>5728</v>
      </c>
      <c r="Q2198">
        <v>4630439165240532</v>
      </c>
      <c r="R2198" s="1" t="s">
        <v>69</v>
      </c>
      <c r="S2198">
        <v>10392</v>
      </c>
      <c r="T2198">
        <v>8206</v>
      </c>
      <c r="U2198" s="2">
        <v>42445.741261574076</v>
      </c>
      <c r="V2198" s="2">
        <v>42445.741265914352</v>
      </c>
      <c r="W2198">
        <v>13.88</v>
      </c>
      <c r="X2198" s="1" t="s">
        <v>454</v>
      </c>
      <c r="Y2198" s="2">
        <v>42445.741261574076</v>
      </c>
      <c r="Z2198" s="1" t="s">
        <v>123</v>
      </c>
      <c r="AA2198" s="1" t="s">
        <v>327</v>
      </c>
      <c r="AB2198">
        <v>42.53</v>
      </c>
      <c r="AC2198" s="1" t="s">
        <v>79</v>
      </c>
      <c r="AD2198" s="1" t="s">
        <v>80</v>
      </c>
      <c r="AE2198" s="1" t="s">
        <v>125</v>
      </c>
      <c r="AF2198" s="1" t="s">
        <v>90</v>
      </c>
      <c r="AG2198" s="1" t="s">
        <v>83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1</v>
      </c>
      <c r="AS2198">
        <v>0</v>
      </c>
      <c r="AT2198">
        <v>1</v>
      </c>
      <c r="AU2198">
        <v>1</v>
      </c>
      <c r="AV2198">
        <v>0</v>
      </c>
      <c r="AW2198">
        <v>0</v>
      </c>
      <c r="AX2198">
        <v>1</v>
      </c>
      <c r="AY2198">
        <v>0</v>
      </c>
      <c r="AZ2198">
        <v>0</v>
      </c>
      <c r="BA2198">
        <v>0</v>
      </c>
      <c r="BB2198">
        <v>1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</row>
    <row r="2199" spans="1:62" x14ac:dyDescent="0.25">
      <c r="A2199" s="1" t="s">
        <v>5729</v>
      </c>
      <c r="B2199" s="1" t="s">
        <v>63</v>
      </c>
      <c r="C2199" s="1" t="s">
        <v>5730</v>
      </c>
      <c r="D2199" s="1" t="s">
        <v>921</v>
      </c>
      <c r="E2199" s="1" t="s">
        <v>922</v>
      </c>
      <c r="F2199" s="1" t="s">
        <v>170</v>
      </c>
      <c r="G2199" s="1" t="s">
        <v>5731</v>
      </c>
      <c r="H2199">
        <v>0</v>
      </c>
      <c r="I2199" s="1" t="s">
        <v>69</v>
      </c>
      <c r="J2199" s="1" t="s">
        <v>5732</v>
      </c>
      <c r="K2199" s="1" t="s">
        <v>5733</v>
      </c>
      <c r="L2199" s="1" t="s">
        <v>140</v>
      </c>
      <c r="M2199" s="1" t="s">
        <v>69</v>
      </c>
      <c r="N2199" s="1" t="s">
        <v>84</v>
      </c>
      <c r="O2199" s="1" t="s">
        <v>67</v>
      </c>
      <c r="P2199" s="1" t="s">
        <v>5734</v>
      </c>
      <c r="Q2199">
        <v>6011706474155229</v>
      </c>
      <c r="R2199" s="1" t="s">
        <v>69</v>
      </c>
      <c r="S2199">
        <v>10396</v>
      </c>
      <c r="T2199">
        <v>1066</v>
      </c>
      <c r="U2199" s="2">
        <v>42687</v>
      </c>
      <c r="V2199" s="2">
        <v>42687.916391782404</v>
      </c>
      <c r="W2199">
        <v>23.37</v>
      </c>
      <c r="X2199" s="1" t="s">
        <v>325</v>
      </c>
      <c r="Y2199" s="2">
        <v>42723</v>
      </c>
      <c r="Z2199" s="1" t="s">
        <v>326</v>
      </c>
      <c r="AA2199" s="1" t="s">
        <v>362</v>
      </c>
      <c r="AB2199">
        <v>42.84</v>
      </c>
      <c r="AC2199" s="1" t="s">
        <v>79</v>
      </c>
      <c r="AD2199" s="1" t="s">
        <v>80</v>
      </c>
      <c r="AE2199" s="1" t="s">
        <v>125</v>
      </c>
      <c r="AF2199" s="1" t="s">
        <v>90</v>
      </c>
      <c r="AG2199" s="1" t="s">
        <v>126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1</v>
      </c>
      <c r="AS2199">
        <v>0</v>
      </c>
      <c r="AT2199">
        <v>1</v>
      </c>
      <c r="AU2199">
        <v>1</v>
      </c>
      <c r="AV2199">
        <v>0</v>
      </c>
      <c r="AW2199">
        <v>0</v>
      </c>
      <c r="AX2199">
        <v>1</v>
      </c>
      <c r="AY2199">
        <v>0</v>
      </c>
      <c r="AZ2199">
        <v>0</v>
      </c>
      <c r="BA2199">
        <v>0</v>
      </c>
      <c r="BB2199">
        <v>1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</row>
    <row r="2200" spans="1:62" x14ac:dyDescent="0.25">
      <c r="A2200" s="1" t="s">
        <v>5729</v>
      </c>
      <c r="B2200" s="1" t="s">
        <v>63</v>
      </c>
      <c r="C2200" s="1" t="s">
        <v>5730</v>
      </c>
      <c r="D2200" s="1" t="s">
        <v>921</v>
      </c>
      <c r="E2200" s="1" t="s">
        <v>922</v>
      </c>
      <c r="F2200" s="1" t="s">
        <v>170</v>
      </c>
      <c r="G2200" s="1" t="s">
        <v>5731</v>
      </c>
      <c r="H2200">
        <v>0</v>
      </c>
      <c r="I2200" s="1" t="s">
        <v>69</v>
      </c>
      <c r="J2200" s="1" t="s">
        <v>5732</v>
      </c>
      <c r="K2200" s="1" t="s">
        <v>5733</v>
      </c>
      <c r="L2200" s="1" t="s">
        <v>140</v>
      </c>
      <c r="M2200" s="1" t="s">
        <v>69</v>
      </c>
      <c r="N2200" s="1" t="s">
        <v>84</v>
      </c>
      <c r="O2200" s="1" t="s">
        <v>67</v>
      </c>
      <c r="P2200" s="1" t="s">
        <v>5734</v>
      </c>
      <c r="Q2200">
        <v>6011422196398515</v>
      </c>
      <c r="R2200" s="1" t="s">
        <v>69</v>
      </c>
      <c r="S2200">
        <v>10396</v>
      </c>
      <c r="T2200">
        <v>4867</v>
      </c>
      <c r="U2200" s="2">
        <v>42445.741261574076</v>
      </c>
      <c r="V2200" s="2">
        <v>42445.741265914352</v>
      </c>
      <c r="W2200">
        <v>24.08</v>
      </c>
      <c r="X2200" s="1" t="s">
        <v>189</v>
      </c>
      <c r="Y2200" s="2">
        <v>42445.741261574076</v>
      </c>
      <c r="Z2200" s="1" t="s">
        <v>123</v>
      </c>
      <c r="AA2200" s="1" t="s">
        <v>362</v>
      </c>
      <c r="AB2200">
        <v>27.13</v>
      </c>
      <c r="AC2200" s="1" t="s">
        <v>147</v>
      </c>
      <c r="AD2200" s="1" t="s">
        <v>80</v>
      </c>
      <c r="AE2200" s="1" t="s">
        <v>125</v>
      </c>
      <c r="AF2200" s="1" t="s">
        <v>90</v>
      </c>
      <c r="AG2200" s="1" t="s">
        <v>126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1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</row>
    <row r="2201" spans="1:62" x14ac:dyDescent="0.25">
      <c r="A2201" s="1" t="s">
        <v>5735</v>
      </c>
      <c r="B2201" s="1" t="s">
        <v>63</v>
      </c>
      <c r="C2201" s="1" t="s">
        <v>5736</v>
      </c>
      <c r="D2201" s="1" t="s">
        <v>921</v>
      </c>
      <c r="E2201" s="1" t="s">
        <v>922</v>
      </c>
      <c r="F2201" s="1" t="s">
        <v>170</v>
      </c>
      <c r="G2201" s="1" t="s">
        <v>2385</v>
      </c>
      <c r="H2201">
        <v>0</v>
      </c>
      <c r="I2201" s="1" t="s">
        <v>69</v>
      </c>
      <c r="J2201" s="1" t="s">
        <v>5737</v>
      </c>
      <c r="K2201" s="1" t="s">
        <v>2387</v>
      </c>
      <c r="L2201" s="1" t="s">
        <v>247</v>
      </c>
      <c r="M2201" s="1" t="s">
        <v>69</v>
      </c>
      <c r="N2201" s="1" t="s">
        <v>352</v>
      </c>
      <c r="O2201" s="1" t="s">
        <v>67</v>
      </c>
      <c r="P2201" s="1" t="s">
        <v>5738</v>
      </c>
      <c r="Q2201">
        <v>36322083367066</v>
      </c>
      <c r="R2201" s="1" t="s">
        <v>69</v>
      </c>
      <c r="S2201">
        <v>10400</v>
      </c>
      <c r="T2201">
        <v>1415</v>
      </c>
      <c r="U2201" s="2">
        <v>42636</v>
      </c>
      <c r="V2201" s="2">
        <v>42636.697159305557</v>
      </c>
      <c r="W2201">
        <v>33.99</v>
      </c>
      <c r="X2201" s="1" t="s">
        <v>452</v>
      </c>
      <c r="Y2201" s="2">
        <v>42653</v>
      </c>
      <c r="Z2201" s="1" t="s">
        <v>453</v>
      </c>
      <c r="AA2201" s="1" t="s">
        <v>109</v>
      </c>
      <c r="AB2201">
        <v>28.65</v>
      </c>
      <c r="AC2201" s="1" t="s">
        <v>147</v>
      </c>
      <c r="AD2201" s="1" t="s">
        <v>80</v>
      </c>
      <c r="AE2201" s="1" t="s">
        <v>125</v>
      </c>
      <c r="AF2201" s="1" t="s">
        <v>90</v>
      </c>
      <c r="AG2201" s="1" t="s">
        <v>112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</row>
    <row r="2202" spans="1:62" x14ac:dyDescent="0.25">
      <c r="A2202" s="1" t="s">
        <v>5735</v>
      </c>
      <c r="B2202" s="1" t="s">
        <v>63</v>
      </c>
      <c r="C2202" s="1" t="s">
        <v>5736</v>
      </c>
      <c r="D2202" s="1" t="s">
        <v>921</v>
      </c>
      <c r="E2202" s="1" t="s">
        <v>922</v>
      </c>
      <c r="F2202" s="1" t="s">
        <v>170</v>
      </c>
      <c r="G2202" s="1" t="s">
        <v>2385</v>
      </c>
      <c r="H2202">
        <v>0</v>
      </c>
      <c r="I2202" s="1" t="s">
        <v>69</v>
      </c>
      <c r="J2202" s="1" t="s">
        <v>5737</v>
      </c>
      <c r="K2202" s="1" t="s">
        <v>2387</v>
      </c>
      <c r="L2202" s="1" t="s">
        <v>247</v>
      </c>
      <c r="M2202" s="1" t="s">
        <v>69</v>
      </c>
      <c r="N2202" s="1" t="s">
        <v>352</v>
      </c>
      <c r="O2202" s="1" t="s">
        <v>67</v>
      </c>
      <c r="P2202" s="1" t="s">
        <v>5738</v>
      </c>
      <c r="Q2202">
        <v>36251704284758</v>
      </c>
      <c r="R2202" s="1" t="s">
        <v>69</v>
      </c>
      <c r="S2202">
        <v>10400</v>
      </c>
      <c r="T2202">
        <v>3971</v>
      </c>
      <c r="U2202" s="2">
        <v>42397</v>
      </c>
      <c r="V2202" s="2">
        <v>42397.551325972221</v>
      </c>
      <c r="W2202">
        <v>7.02</v>
      </c>
      <c r="X2202" s="1" t="s">
        <v>727</v>
      </c>
      <c r="Y2202" s="2">
        <v>42426</v>
      </c>
      <c r="Z2202" s="1" t="s">
        <v>339</v>
      </c>
      <c r="AA2202" s="1" t="s">
        <v>109</v>
      </c>
      <c r="AB2202">
        <v>122.54</v>
      </c>
      <c r="AC2202" s="1" t="s">
        <v>79</v>
      </c>
      <c r="AD2202" s="1" t="s">
        <v>80</v>
      </c>
      <c r="AE2202" s="1" t="s">
        <v>125</v>
      </c>
      <c r="AF2202" s="1" t="s">
        <v>82</v>
      </c>
      <c r="AG2202" s="1" t="s">
        <v>112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1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1</v>
      </c>
      <c r="BB2202">
        <v>0</v>
      </c>
      <c r="BC2202">
        <v>0</v>
      </c>
      <c r="BD2202">
        <v>1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</row>
    <row r="2203" spans="1:62" x14ac:dyDescent="0.25">
      <c r="A2203" s="1" t="s">
        <v>5735</v>
      </c>
      <c r="B2203" s="1" t="s">
        <v>63</v>
      </c>
      <c r="C2203" s="1" t="s">
        <v>5736</v>
      </c>
      <c r="D2203" s="1" t="s">
        <v>921</v>
      </c>
      <c r="E2203" s="1" t="s">
        <v>922</v>
      </c>
      <c r="F2203" s="1" t="s">
        <v>170</v>
      </c>
      <c r="G2203" s="1" t="s">
        <v>2385</v>
      </c>
      <c r="H2203">
        <v>0</v>
      </c>
      <c r="I2203" s="1" t="s">
        <v>69</v>
      </c>
      <c r="J2203" s="1" t="s">
        <v>5737</v>
      </c>
      <c r="K2203" s="1" t="s">
        <v>2387</v>
      </c>
      <c r="L2203" s="1" t="s">
        <v>247</v>
      </c>
      <c r="M2203" s="1" t="s">
        <v>69</v>
      </c>
      <c r="N2203" s="1" t="s">
        <v>352</v>
      </c>
      <c r="O2203" s="1" t="s">
        <v>67</v>
      </c>
      <c r="P2203" s="1" t="s">
        <v>5738</v>
      </c>
      <c r="Q2203">
        <v>36393889004856</v>
      </c>
      <c r="R2203" s="1" t="s">
        <v>69</v>
      </c>
      <c r="S2203">
        <v>10400</v>
      </c>
      <c r="T2203">
        <v>9070</v>
      </c>
      <c r="U2203" s="2">
        <v>42501</v>
      </c>
      <c r="V2203" s="2">
        <v>42501.894393009257</v>
      </c>
      <c r="W2203">
        <v>17.2</v>
      </c>
      <c r="X2203" s="1" t="s">
        <v>350</v>
      </c>
      <c r="Y2203" s="2">
        <v>42520</v>
      </c>
      <c r="Z2203" s="1" t="s">
        <v>351</v>
      </c>
      <c r="AA2203" s="1" t="s">
        <v>109</v>
      </c>
      <c r="AB2203">
        <v>284.20999999999998</v>
      </c>
      <c r="AC2203" s="1" t="s">
        <v>79</v>
      </c>
      <c r="AD2203" s="1" t="s">
        <v>80</v>
      </c>
      <c r="AE2203" s="1" t="s">
        <v>125</v>
      </c>
      <c r="AF2203" s="1" t="s">
        <v>111</v>
      </c>
      <c r="AG2203" s="1" t="s">
        <v>112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1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1</v>
      </c>
      <c r="AX2203">
        <v>0</v>
      </c>
      <c r="AY2203">
        <v>1</v>
      </c>
      <c r="AZ2203">
        <v>0</v>
      </c>
      <c r="BA2203">
        <v>0</v>
      </c>
      <c r="BB2203">
        <v>0</v>
      </c>
      <c r="BC2203">
        <v>1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1</v>
      </c>
      <c r="BJ2203">
        <v>0</v>
      </c>
    </row>
    <row r="2204" spans="1:62" x14ac:dyDescent="0.25">
      <c r="A2204" s="1" t="s">
        <v>5735</v>
      </c>
      <c r="B2204" s="1" t="s">
        <v>63</v>
      </c>
      <c r="C2204" s="1" t="s">
        <v>5736</v>
      </c>
      <c r="D2204" s="1" t="s">
        <v>921</v>
      </c>
      <c r="E2204" s="1" t="s">
        <v>922</v>
      </c>
      <c r="F2204" s="1" t="s">
        <v>170</v>
      </c>
      <c r="G2204" s="1" t="s">
        <v>2385</v>
      </c>
      <c r="H2204">
        <v>0</v>
      </c>
      <c r="I2204" s="1" t="s">
        <v>69</v>
      </c>
      <c r="J2204" s="1" t="s">
        <v>5737</v>
      </c>
      <c r="K2204" s="1" t="s">
        <v>2387</v>
      </c>
      <c r="L2204" s="1" t="s">
        <v>247</v>
      </c>
      <c r="M2204" s="1" t="s">
        <v>69</v>
      </c>
      <c r="N2204" s="1" t="s">
        <v>352</v>
      </c>
      <c r="O2204" s="1" t="s">
        <v>67</v>
      </c>
      <c r="P2204" s="1" t="s">
        <v>5738</v>
      </c>
      <c r="Q2204">
        <v>36687127463018</v>
      </c>
      <c r="R2204" s="1" t="s">
        <v>69</v>
      </c>
      <c r="S2204">
        <v>10400</v>
      </c>
      <c r="T2204">
        <v>9098</v>
      </c>
      <c r="U2204" s="2">
        <v>42686</v>
      </c>
      <c r="V2204" s="2">
        <v>42716.138844270834</v>
      </c>
      <c r="W2204">
        <v>16.850000000000001</v>
      </c>
      <c r="X2204" s="1" t="s">
        <v>741</v>
      </c>
      <c r="Y2204" s="2">
        <v>42392</v>
      </c>
      <c r="Z2204" s="1" t="s">
        <v>742</v>
      </c>
      <c r="AA2204" s="1" t="s">
        <v>109</v>
      </c>
      <c r="AB2204">
        <v>229.19</v>
      </c>
      <c r="AC2204" s="1" t="s">
        <v>79</v>
      </c>
      <c r="AD2204" s="1" t="s">
        <v>89</v>
      </c>
      <c r="AE2204" s="1" t="s">
        <v>125</v>
      </c>
      <c r="AF2204" s="1" t="s">
        <v>111</v>
      </c>
      <c r="AG2204" s="1" t="s">
        <v>112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1</v>
      </c>
      <c r="AP2204">
        <v>0</v>
      </c>
      <c r="AQ2204">
        <v>1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1</v>
      </c>
      <c r="AZ2204">
        <v>1</v>
      </c>
      <c r="BA2204">
        <v>0</v>
      </c>
      <c r="BB2204">
        <v>0</v>
      </c>
      <c r="BC2204">
        <v>1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1</v>
      </c>
      <c r="BJ2204">
        <v>0</v>
      </c>
    </row>
    <row r="2205" spans="1:62" x14ac:dyDescent="0.25">
      <c r="A2205" s="1" t="s">
        <v>5739</v>
      </c>
      <c r="B2205" s="1" t="s">
        <v>63</v>
      </c>
      <c r="C2205" s="1" t="s">
        <v>5740</v>
      </c>
      <c r="D2205" s="1" t="s">
        <v>5741</v>
      </c>
      <c r="E2205" s="1" t="s">
        <v>69</v>
      </c>
      <c r="F2205" s="1" t="s">
        <v>120</v>
      </c>
      <c r="G2205" s="1" t="s">
        <v>5742</v>
      </c>
      <c r="H2205">
        <v>0</v>
      </c>
      <c r="I2205" s="1" t="s">
        <v>69</v>
      </c>
      <c r="J2205" s="1" t="s">
        <v>5743</v>
      </c>
      <c r="K2205" s="1" t="s">
        <v>5744</v>
      </c>
      <c r="L2205" s="1" t="s">
        <v>104</v>
      </c>
      <c r="M2205" s="1" t="s">
        <v>69</v>
      </c>
      <c r="N2205" s="1" t="s">
        <v>421</v>
      </c>
      <c r="O2205" s="1" t="s">
        <v>136</v>
      </c>
      <c r="P2205" s="1" t="s">
        <v>5745</v>
      </c>
      <c r="Q2205">
        <v>4914668316025494</v>
      </c>
      <c r="R2205" s="1" t="s">
        <v>69</v>
      </c>
      <c r="S2205">
        <v>10404</v>
      </c>
      <c r="T2205">
        <v>264</v>
      </c>
      <c r="U2205" s="2">
        <v>42389</v>
      </c>
      <c r="V2205" s="2">
        <v>42389.943822337962</v>
      </c>
      <c r="W2205">
        <v>14.28</v>
      </c>
      <c r="X2205" s="1" t="s">
        <v>107</v>
      </c>
      <c r="Y2205" s="2">
        <v>42410</v>
      </c>
      <c r="Z2205" s="1" t="s">
        <v>108</v>
      </c>
      <c r="AA2205" s="1" t="s">
        <v>958</v>
      </c>
      <c r="AB2205">
        <v>46.86</v>
      </c>
      <c r="AC2205" s="1" t="s">
        <v>128</v>
      </c>
      <c r="AD2205" s="1" t="s">
        <v>89</v>
      </c>
      <c r="AE2205" s="1" t="s">
        <v>81</v>
      </c>
      <c r="AF2205" s="1" t="s">
        <v>90</v>
      </c>
      <c r="AG2205" s="1" t="s">
        <v>126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1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1</v>
      </c>
      <c r="BI2205">
        <v>0</v>
      </c>
      <c r="BJ2205">
        <v>0</v>
      </c>
    </row>
    <row r="2206" spans="1:62" x14ac:dyDescent="0.25">
      <c r="A2206" s="1" t="s">
        <v>5739</v>
      </c>
      <c r="B2206" s="1" t="s">
        <v>63</v>
      </c>
      <c r="C2206" s="1" t="s">
        <v>5740</v>
      </c>
      <c r="D2206" s="1" t="s">
        <v>5741</v>
      </c>
      <c r="E2206" s="1" t="s">
        <v>69</v>
      </c>
      <c r="F2206" s="1" t="s">
        <v>120</v>
      </c>
      <c r="G2206" s="1" t="s">
        <v>5742</v>
      </c>
      <c r="H2206">
        <v>0</v>
      </c>
      <c r="I2206" s="1" t="s">
        <v>69</v>
      </c>
      <c r="J2206" s="1" t="s">
        <v>5743</v>
      </c>
      <c r="K2206" s="1" t="s">
        <v>5744</v>
      </c>
      <c r="L2206" s="1" t="s">
        <v>104</v>
      </c>
      <c r="M2206" s="1" t="s">
        <v>69</v>
      </c>
      <c r="N2206" s="1" t="s">
        <v>421</v>
      </c>
      <c r="O2206" s="1" t="s">
        <v>136</v>
      </c>
      <c r="P2206" s="1" t="s">
        <v>5745</v>
      </c>
      <c r="Q2206">
        <v>4091474958235995</v>
      </c>
      <c r="R2206" s="1" t="s">
        <v>69</v>
      </c>
      <c r="S2206">
        <v>10404</v>
      </c>
      <c r="T2206">
        <v>822</v>
      </c>
      <c r="U2206" s="2">
        <v>42460</v>
      </c>
      <c r="V2206" s="2">
        <v>42460.790039120373</v>
      </c>
      <c r="W2206">
        <v>23.37</v>
      </c>
      <c r="X2206" s="1" t="s">
        <v>313</v>
      </c>
      <c r="Y2206" s="2">
        <v>42480</v>
      </c>
      <c r="Z2206" s="1" t="s">
        <v>314</v>
      </c>
      <c r="AA2206" s="1" t="s">
        <v>958</v>
      </c>
      <c r="AB2206">
        <v>233.11</v>
      </c>
      <c r="AC2206" s="1" t="s">
        <v>79</v>
      </c>
      <c r="AD2206" s="1" t="s">
        <v>89</v>
      </c>
      <c r="AE2206" s="1" t="s">
        <v>81</v>
      </c>
      <c r="AF2206" s="1" t="s">
        <v>111</v>
      </c>
      <c r="AG2206" s="1" t="s">
        <v>126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1</v>
      </c>
      <c r="AR2206">
        <v>0</v>
      </c>
      <c r="AS2206">
        <v>0</v>
      </c>
      <c r="AT2206">
        <v>0</v>
      </c>
      <c r="AU2206">
        <v>0</v>
      </c>
      <c r="AV2206">
        <v>1</v>
      </c>
      <c r="AW2206">
        <v>1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1</v>
      </c>
      <c r="BJ2206">
        <v>1</v>
      </c>
    </row>
    <row r="2207" spans="1:62" x14ac:dyDescent="0.25">
      <c r="A2207" s="1" t="s">
        <v>5739</v>
      </c>
      <c r="B2207" s="1" t="s">
        <v>63</v>
      </c>
      <c r="C2207" s="1" t="s">
        <v>5740</v>
      </c>
      <c r="D2207" s="1" t="s">
        <v>5741</v>
      </c>
      <c r="E2207" s="1" t="s">
        <v>69</v>
      </c>
      <c r="F2207" s="1" t="s">
        <v>120</v>
      </c>
      <c r="G2207" s="1" t="s">
        <v>5742</v>
      </c>
      <c r="H2207">
        <v>0</v>
      </c>
      <c r="I2207" s="1" t="s">
        <v>69</v>
      </c>
      <c r="J2207" s="1" t="s">
        <v>5743</v>
      </c>
      <c r="K2207" s="1" t="s">
        <v>5744</v>
      </c>
      <c r="L2207" s="1" t="s">
        <v>104</v>
      </c>
      <c r="M2207" s="1" t="s">
        <v>69</v>
      </c>
      <c r="N2207" s="1" t="s">
        <v>421</v>
      </c>
      <c r="O2207" s="1" t="s">
        <v>136</v>
      </c>
      <c r="P2207" s="1" t="s">
        <v>5745</v>
      </c>
      <c r="Q2207">
        <v>4651047861753965</v>
      </c>
      <c r="R2207" s="1" t="s">
        <v>69</v>
      </c>
      <c r="S2207">
        <v>10404</v>
      </c>
      <c r="T2207">
        <v>6499</v>
      </c>
      <c r="U2207" s="2">
        <v>42669</v>
      </c>
      <c r="V2207" s="2">
        <v>42669.838650231482</v>
      </c>
      <c r="W2207">
        <v>19.25</v>
      </c>
      <c r="X2207" s="1" t="s">
        <v>164</v>
      </c>
      <c r="Y2207" s="2">
        <v>42684</v>
      </c>
      <c r="Z2207" s="1" t="s">
        <v>165</v>
      </c>
      <c r="AA2207" s="1" t="s">
        <v>958</v>
      </c>
      <c r="AB2207">
        <v>238.82</v>
      </c>
      <c r="AC2207" s="1" t="s">
        <v>79</v>
      </c>
      <c r="AD2207" s="1" t="s">
        <v>89</v>
      </c>
      <c r="AE2207" s="1" t="s">
        <v>81</v>
      </c>
      <c r="AF2207" s="1" t="s">
        <v>111</v>
      </c>
      <c r="AG2207" s="1" t="s">
        <v>126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1</v>
      </c>
      <c r="AN2207">
        <v>1</v>
      </c>
      <c r="AO2207">
        <v>0</v>
      </c>
      <c r="AP2207">
        <v>0</v>
      </c>
      <c r="AQ2207">
        <v>1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1</v>
      </c>
      <c r="AX2207">
        <v>0</v>
      </c>
      <c r="AY2207">
        <v>1</v>
      </c>
      <c r="AZ2207">
        <v>0</v>
      </c>
      <c r="BA2207">
        <v>0</v>
      </c>
      <c r="BB2207">
        <v>1</v>
      </c>
      <c r="BC2207">
        <v>1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</row>
    <row r="2208" spans="1:62" x14ac:dyDescent="0.25">
      <c r="A2208" s="1" t="s">
        <v>5746</v>
      </c>
      <c r="B2208" s="1" t="s">
        <v>182</v>
      </c>
      <c r="C2208" s="1" t="s">
        <v>5747</v>
      </c>
      <c r="D2208" s="1" t="s">
        <v>5748</v>
      </c>
      <c r="E2208" s="1" t="s">
        <v>69</v>
      </c>
      <c r="F2208" s="1" t="s">
        <v>100</v>
      </c>
      <c r="G2208" s="1" t="s">
        <v>5749</v>
      </c>
      <c r="H2208">
        <v>0</v>
      </c>
      <c r="I2208" s="1" t="s">
        <v>69</v>
      </c>
      <c r="J2208" s="1" t="s">
        <v>5750</v>
      </c>
      <c r="K2208" s="1" t="s">
        <v>5751</v>
      </c>
      <c r="L2208" s="1" t="s">
        <v>247</v>
      </c>
      <c r="M2208" s="1" t="s">
        <v>69</v>
      </c>
      <c r="N2208" s="1" t="s">
        <v>201</v>
      </c>
      <c r="O2208" s="1" t="s">
        <v>67</v>
      </c>
      <c r="P2208" s="1" t="s">
        <v>5752</v>
      </c>
      <c r="Q2208">
        <v>36988366518854</v>
      </c>
      <c r="R2208" s="1" t="s">
        <v>69</v>
      </c>
      <c r="S2208">
        <v>10408</v>
      </c>
      <c r="T2208">
        <v>246</v>
      </c>
      <c r="U2208" s="2">
        <v>42691</v>
      </c>
      <c r="V2208" s="2">
        <v>42691.738825972221</v>
      </c>
      <c r="W2208">
        <v>18.45</v>
      </c>
      <c r="X2208" s="1" t="s">
        <v>352</v>
      </c>
      <c r="Y2208" s="2">
        <v>42704</v>
      </c>
      <c r="Z2208" s="1" t="s">
        <v>238</v>
      </c>
      <c r="AA2208" s="1" t="s">
        <v>2179</v>
      </c>
      <c r="AB2208">
        <v>196.77</v>
      </c>
      <c r="AC2208" s="1" t="s">
        <v>128</v>
      </c>
      <c r="AD2208" s="1" t="s">
        <v>89</v>
      </c>
      <c r="AE2208" s="1" t="s">
        <v>110</v>
      </c>
      <c r="AF2208" s="1" t="s">
        <v>111</v>
      </c>
      <c r="AG2208" s="1" t="s">
        <v>126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1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1</v>
      </c>
      <c r="AZ2208">
        <v>1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</v>
      </c>
      <c r="BJ2208">
        <v>1</v>
      </c>
    </row>
    <row r="2209" spans="1:62" x14ac:dyDescent="0.25">
      <c r="A2209" s="1" t="s">
        <v>5746</v>
      </c>
      <c r="B2209" s="1" t="s">
        <v>182</v>
      </c>
      <c r="C2209" s="1" t="s">
        <v>5747</v>
      </c>
      <c r="D2209" s="1" t="s">
        <v>5748</v>
      </c>
      <c r="E2209" s="1" t="s">
        <v>69</v>
      </c>
      <c r="F2209" s="1" t="s">
        <v>100</v>
      </c>
      <c r="G2209" s="1" t="s">
        <v>5749</v>
      </c>
      <c r="H2209">
        <v>0</v>
      </c>
      <c r="I2209" s="1" t="s">
        <v>69</v>
      </c>
      <c r="J2209" s="1" t="s">
        <v>5750</v>
      </c>
      <c r="K2209" s="1" t="s">
        <v>5751</v>
      </c>
      <c r="L2209" s="1" t="s">
        <v>247</v>
      </c>
      <c r="M2209" s="1" t="s">
        <v>69</v>
      </c>
      <c r="N2209" s="1" t="s">
        <v>201</v>
      </c>
      <c r="O2209" s="1" t="s">
        <v>67</v>
      </c>
      <c r="P2209" s="1" t="s">
        <v>5752</v>
      </c>
      <c r="Q2209">
        <v>36201019614843</v>
      </c>
      <c r="R2209" s="1" t="s">
        <v>69</v>
      </c>
      <c r="S2209">
        <v>10408</v>
      </c>
      <c r="T2209">
        <v>544</v>
      </c>
      <c r="U2209" s="2">
        <v>42599</v>
      </c>
      <c r="V2209" s="2">
        <v>42599.263729687496</v>
      </c>
      <c r="W2209">
        <v>30</v>
      </c>
      <c r="X2209" s="1" t="s">
        <v>231</v>
      </c>
      <c r="Y2209" s="2">
        <v>42695</v>
      </c>
      <c r="Z2209" s="1" t="s">
        <v>232</v>
      </c>
      <c r="AA2209" s="1" t="s">
        <v>2179</v>
      </c>
      <c r="AB2209">
        <v>266.89</v>
      </c>
      <c r="AC2209" s="1" t="s">
        <v>79</v>
      </c>
      <c r="AD2209" s="1" t="s">
        <v>89</v>
      </c>
      <c r="AE2209" s="1" t="s">
        <v>110</v>
      </c>
      <c r="AF2209" s="1" t="s">
        <v>111</v>
      </c>
      <c r="AG2209" s="1" t="s">
        <v>126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1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1</v>
      </c>
      <c r="AZ2209">
        <v>0</v>
      </c>
      <c r="BA2209">
        <v>0</v>
      </c>
      <c r="BB2209">
        <v>1</v>
      </c>
      <c r="BC2209">
        <v>0</v>
      </c>
      <c r="BD2209">
        <v>0</v>
      </c>
      <c r="BE2209">
        <v>0</v>
      </c>
      <c r="BF2209">
        <v>0</v>
      </c>
      <c r="BG2209">
        <v>1</v>
      </c>
      <c r="BH2209">
        <v>0</v>
      </c>
      <c r="BI2209">
        <v>0</v>
      </c>
      <c r="BJ2209">
        <v>0</v>
      </c>
    </row>
    <row r="2210" spans="1:62" x14ac:dyDescent="0.25">
      <c r="A2210" s="1" t="s">
        <v>5746</v>
      </c>
      <c r="B2210" s="1" t="s">
        <v>182</v>
      </c>
      <c r="C2210" s="1" t="s">
        <v>5747</v>
      </c>
      <c r="D2210" s="1" t="s">
        <v>5748</v>
      </c>
      <c r="E2210" s="1" t="s">
        <v>69</v>
      </c>
      <c r="F2210" s="1" t="s">
        <v>100</v>
      </c>
      <c r="G2210" s="1" t="s">
        <v>5749</v>
      </c>
      <c r="H2210">
        <v>0</v>
      </c>
      <c r="I2210" s="1" t="s">
        <v>69</v>
      </c>
      <c r="J2210" s="1" t="s">
        <v>5750</v>
      </c>
      <c r="K2210" s="1" t="s">
        <v>5751</v>
      </c>
      <c r="L2210" s="1" t="s">
        <v>247</v>
      </c>
      <c r="M2210" s="1" t="s">
        <v>69</v>
      </c>
      <c r="N2210" s="1" t="s">
        <v>201</v>
      </c>
      <c r="O2210" s="1" t="s">
        <v>67</v>
      </c>
      <c r="P2210" s="1" t="s">
        <v>5752</v>
      </c>
      <c r="Q2210">
        <v>36435011744261</v>
      </c>
      <c r="R2210" s="1" t="s">
        <v>69</v>
      </c>
      <c r="S2210">
        <v>10408</v>
      </c>
      <c r="T2210">
        <v>7678</v>
      </c>
      <c r="U2210" s="2">
        <v>42550</v>
      </c>
      <c r="V2210" s="2">
        <v>42550.701908402778</v>
      </c>
      <c r="W2210">
        <v>13.77</v>
      </c>
      <c r="X2210" s="1" t="s">
        <v>471</v>
      </c>
      <c r="Y2210" s="2">
        <v>42571</v>
      </c>
      <c r="Z2210" s="1" t="s">
        <v>618</v>
      </c>
      <c r="AA2210" s="1" t="s">
        <v>2179</v>
      </c>
      <c r="AB2210">
        <v>245.62</v>
      </c>
      <c r="AC2210" s="1" t="s">
        <v>79</v>
      </c>
      <c r="AD2210" s="1" t="s">
        <v>89</v>
      </c>
      <c r="AE2210" s="1" t="s">
        <v>110</v>
      </c>
      <c r="AF2210" s="1" t="s">
        <v>111</v>
      </c>
      <c r="AG2210" s="1" t="s">
        <v>126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1</v>
      </c>
      <c r="BA2210">
        <v>1</v>
      </c>
      <c r="BB2210">
        <v>0</v>
      </c>
      <c r="BC2210">
        <v>1</v>
      </c>
      <c r="BD2210">
        <v>0</v>
      </c>
      <c r="BE2210">
        <v>0</v>
      </c>
      <c r="BF2210">
        <v>0</v>
      </c>
      <c r="BG2210">
        <v>1</v>
      </c>
      <c r="BH2210">
        <v>1</v>
      </c>
      <c r="BI2210">
        <v>0</v>
      </c>
      <c r="BJ2210">
        <v>1</v>
      </c>
    </row>
    <row r="2211" spans="1:62" x14ac:dyDescent="0.25">
      <c r="A2211" s="1" t="s">
        <v>5746</v>
      </c>
      <c r="B2211" s="1" t="s">
        <v>182</v>
      </c>
      <c r="C2211" s="1" t="s">
        <v>5747</v>
      </c>
      <c r="D2211" s="1" t="s">
        <v>5748</v>
      </c>
      <c r="E2211" s="1" t="s">
        <v>69</v>
      </c>
      <c r="F2211" s="1" t="s">
        <v>100</v>
      </c>
      <c r="G2211" s="1" t="s">
        <v>5749</v>
      </c>
      <c r="H2211">
        <v>0</v>
      </c>
      <c r="I2211" s="1" t="s">
        <v>69</v>
      </c>
      <c r="J2211" s="1" t="s">
        <v>5750</v>
      </c>
      <c r="K2211" s="1" t="s">
        <v>5751</v>
      </c>
      <c r="L2211" s="1" t="s">
        <v>247</v>
      </c>
      <c r="M2211" s="1" t="s">
        <v>69</v>
      </c>
      <c r="N2211" s="1" t="s">
        <v>201</v>
      </c>
      <c r="O2211" s="1" t="s">
        <v>67</v>
      </c>
      <c r="P2211" s="1" t="s">
        <v>5752</v>
      </c>
      <c r="Q2211">
        <v>36560949898994</v>
      </c>
      <c r="R2211" s="1" t="s">
        <v>69</v>
      </c>
      <c r="S2211">
        <v>10408</v>
      </c>
      <c r="T2211">
        <v>8293</v>
      </c>
      <c r="U2211" s="2">
        <v>42502</v>
      </c>
      <c r="V2211" s="2">
        <v>42502.838615393521</v>
      </c>
      <c r="W2211">
        <v>24.08</v>
      </c>
      <c r="X2211" s="1" t="s">
        <v>234</v>
      </c>
      <c r="Y2211" s="2">
        <v>42541</v>
      </c>
      <c r="Z2211" s="1" t="s">
        <v>235</v>
      </c>
      <c r="AA2211" s="1" t="s">
        <v>2179</v>
      </c>
      <c r="AB2211">
        <v>206</v>
      </c>
      <c r="AC2211" s="1" t="s">
        <v>86</v>
      </c>
      <c r="AD2211" s="1" t="s">
        <v>89</v>
      </c>
      <c r="AE2211" s="1" t="s">
        <v>110</v>
      </c>
      <c r="AF2211" s="1" t="s">
        <v>111</v>
      </c>
      <c r="AG2211" s="1" t="s">
        <v>126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1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1</v>
      </c>
      <c r="AZ2211">
        <v>0</v>
      </c>
      <c r="BA2211">
        <v>0</v>
      </c>
      <c r="BB2211">
        <v>0</v>
      </c>
      <c r="BC2211">
        <v>1</v>
      </c>
      <c r="BD2211">
        <v>0</v>
      </c>
      <c r="BE2211">
        <v>0</v>
      </c>
      <c r="BF2211">
        <v>0</v>
      </c>
      <c r="BG2211">
        <v>1</v>
      </c>
      <c r="BH2211">
        <v>0</v>
      </c>
      <c r="BI2211">
        <v>0</v>
      </c>
      <c r="BJ2211">
        <v>0</v>
      </c>
    </row>
    <row r="2212" spans="1:62" x14ac:dyDescent="0.25">
      <c r="A2212" s="1" t="s">
        <v>5753</v>
      </c>
      <c r="B2212" s="1" t="s">
        <v>182</v>
      </c>
      <c r="C2212" s="1" t="s">
        <v>5754</v>
      </c>
      <c r="D2212" s="1" t="s">
        <v>5755</v>
      </c>
      <c r="E2212" s="1" t="s">
        <v>3167</v>
      </c>
      <c r="F2212" s="1" t="s">
        <v>170</v>
      </c>
      <c r="G2212" s="1" t="s">
        <v>5756</v>
      </c>
      <c r="H2212">
        <v>0</v>
      </c>
      <c r="I2212" s="1" t="s">
        <v>69</v>
      </c>
      <c r="J2212" s="1" t="s">
        <v>5757</v>
      </c>
      <c r="K2212" s="1" t="s">
        <v>5758</v>
      </c>
      <c r="L2212" s="1" t="s">
        <v>297</v>
      </c>
      <c r="M2212" s="1" t="s">
        <v>69</v>
      </c>
      <c r="N2212" s="1" t="s">
        <v>203</v>
      </c>
      <c r="O2212" s="1" t="s">
        <v>67</v>
      </c>
      <c r="P2212" s="1" t="s">
        <v>5759</v>
      </c>
      <c r="Q2212">
        <v>3528956259690493</v>
      </c>
      <c r="R2212" s="1" t="s">
        <v>69</v>
      </c>
      <c r="S2212">
        <v>10416</v>
      </c>
      <c r="T2212">
        <v>2099</v>
      </c>
      <c r="U2212" s="2">
        <v>42732</v>
      </c>
      <c r="V2212" s="2">
        <v>42732.197830509256</v>
      </c>
      <c r="W2212">
        <v>29.79</v>
      </c>
      <c r="X2212" s="1" t="s">
        <v>248</v>
      </c>
      <c r="Y2212" s="2">
        <v>42388</v>
      </c>
      <c r="Z2212" s="1" t="s">
        <v>431</v>
      </c>
      <c r="AA2212" s="1" t="s">
        <v>5760</v>
      </c>
      <c r="AB2212">
        <v>247.94</v>
      </c>
      <c r="AC2212" s="1" t="s">
        <v>79</v>
      </c>
      <c r="AD2212" s="1" t="s">
        <v>80</v>
      </c>
      <c r="AE2212" s="1" t="s">
        <v>125</v>
      </c>
      <c r="AF2212" s="1" t="s">
        <v>111</v>
      </c>
      <c r="AG2212" s="1" t="s">
        <v>112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1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1</v>
      </c>
      <c r="AZ2212">
        <v>1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1</v>
      </c>
      <c r="BH2212">
        <v>0</v>
      </c>
      <c r="BI2212">
        <v>0</v>
      </c>
      <c r="BJ2212">
        <v>0</v>
      </c>
    </row>
    <row r="2213" spans="1:62" x14ac:dyDescent="0.25">
      <c r="A2213" s="1" t="s">
        <v>5753</v>
      </c>
      <c r="B2213" s="1" t="s">
        <v>182</v>
      </c>
      <c r="C2213" s="1" t="s">
        <v>5754</v>
      </c>
      <c r="D2213" s="1" t="s">
        <v>5755</v>
      </c>
      <c r="E2213" s="1" t="s">
        <v>3167</v>
      </c>
      <c r="F2213" s="1" t="s">
        <v>170</v>
      </c>
      <c r="G2213" s="1" t="s">
        <v>5756</v>
      </c>
      <c r="H2213">
        <v>0</v>
      </c>
      <c r="I2213" s="1" t="s">
        <v>69</v>
      </c>
      <c r="J2213" s="1" t="s">
        <v>5757</v>
      </c>
      <c r="K2213" s="1" t="s">
        <v>5758</v>
      </c>
      <c r="L2213" s="1" t="s">
        <v>297</v>
      </c>
      <c r="M2213" s="1" t="s">
        <v>69</v>
      </c>
      <c r="N2213" s="1" t="s">
        <v>203</v>
      </c>
      <c r="O2213" s="1" t="s">
        <v>67</v>
      </c>
      <c r="P2213" s="1" t="s">
        <v>5759</v>
      </c>
      <c r="Q2213">
        <v>3528627138491300</v>
      </c>
      <c r="R2213" s="1" t="s">
        <v>69</v>
      </c>
      <c r="S2213">
        <v>10416</v>
      </c>
      <c r="T2213">
        <v>6160</v>
      </c>
      <c r="U2213" s="2">
        <v>42599</v>
      </c>
      <c r="V2213" s="2">
        <v>42599.263729687496</v>
      </c>
      <c r="W2213">
        <v>17.87</v>
      </c>
      <c r="X2213" s="1" t="s">
        <v>231</v>
      </c>
      <c r="Y2213" s="2">
        <v>42695</v>
      </c>
      <c r="Z2213" s="1" t="s">
        <v>232</v>
      </c>
      <c r="AA2213" s="1" t="s">
        <v>5760</v>
      </c>
      <c r="AB2213">
        <v>34.729999999999997</v>
      </c>
      <c r="AC2213" s="1" t="s">
        <v>79</v>
      </c>
      <c r="AD2213" s="1" t="s">
        <v>80</v>
      </c>
      <c r="AE2213" s="1" t="s">
        <v>125</v>
      </c>
      <c r="AF2213" s="1" t="s">
        <v>90</v>
      </c>
      <c r="AG2213" s="1" t="s">
        <v>11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1</v>
      </c>
      <c r="AS2213">
        <v>0</v>
      </c>
      <c r="AT2213">
        <v>1</v>
      </c>
      <c r="AU2213">
        <v>1</v>
      </c>
      <c r="AV2213">
        <v>0</v>
      </c>
      <c r="AW2213">
        <v>0</v>
      </c>
      <c r="AX2213">
        <v>1</v>
      </c>
      <c r="AY2213">
        <v>0</v>
      </c>
      <c r="AZ2213">
        <v>0</v>
      </c>
      <c r="BA2213">
        <v>0</v>
      </c>
      <c r="BB2213">
        <v>1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</row>
    <row r="2214" spans="1:62" x14ac:dyDescent="0.25">
      <c r="A2214" s="1" t="s">
        <v>5753</v>
      </c>
      <c r="B2214" s="1" t="s">
        <v>182</v>
      </c>
      <c r="C2214" s="1" t="s">
        <v>5754</v>
      </c>
      <c r="D2214" s="1" t="s">
        <v>5755</v>
      </c>
      <c r="E2214" s="1" t="s">
        <v>3167</v>
      </c>
      <c r="F2214" s="1" t="s">
        <v>170</v>
      </c>
      <c r="G2214" s="1" t="s">
        <v>5756</v>
      </c>
      <c r="H2214">
        <v>0</v>
      </c>
      <c r="I2214" s="1" t="s">
        <v>69</v>
      </c>
      <c r="J2214" s="1" t="s">
        <v>5757</v>
      </c>
      <c r="K2214" s="1" t="s">
        <v>5758</v>
      </c>
      <c r="L2214" s="1" t="s">
        <v>297</v>
      </c>
      <c r="M2214" s="1" t="s">
        <v>69</v>
      </c>
      <c r="N2214" s="1" t="s">
        <v>203</v>
      </c>
      <c r="O2214" s="1" t="s">
        <v>67</v>
      </c>
      <c r="P2214" s="1" t="s">
        <v>5759</v>
      </c>
      <c r="Q2214">
        <v>3528639216160186</v>
      </c>
      <c r="R2214" s="1" t="s">
        <v>69</v>
      </c>
      <c r="S2214">
        <v>10416</v>
      </c>
      <c r="T2214">
        <v>6322</v>
      </c>
      <c r="U2214" s="2">
        <v>42445.741261574076</v>
      </c>
      <c r="V2214" s="2">
        <v>42445.741265914352</v>
      </c>
      <c r="W2214">
        <v>48.52</v>
      </c>
      <c r="X2214" s="1" t="s">
        <v>449</v>
      </c>
      <c r="Y2214" s="2">
        <v>42445.741261574076</v>
      </c>
      <c r="Z2214" s="1" t="s">
        <v>123</v>
      </c>
      <c r="AA2214" s="1" t="s">
        <v>5760</v>
      </c>
      <c r="AB2214">
        <v>67.55</v>
      </c>
      <c r="AC2214" s="1" t="s">
        <v>79</v>
      </c>
      <c r="AD2214" s="1" t="s">
        <v>80</v>
      </c>
      <c r="AE2214" s="1" t="s">
        <v>125</v>
      </c>
      <c r="AF2214" s="1" t="s">
        <v>82</v>
      </c>
      <c r="AG2214" s="1" t="s">
        <v>112</v>
      </c>
      <c r="AH2214">
        <v>0</v>
      </c>
      <c r="AI2214">
        <v>1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1</v>
      </c>
      <c r="AZ2214">
        <v>0</v>
      </c>
      <c r="BA2214">
        <v>1</v>
      </c>
      <c r="BB2214">
        <v>1</v>
      </c>
      <c r="BC2214">
        <v>0</v>
      </c>
      <c r="BD2214">
        <v>0</v>
      </c>
      <c r="BE2214">
        <v>1</v>
      </c>
      <c r="BF2214">
        <v>0</v>
      </c>
      <c r="BG2214">
        <v>0</v>
      </c>
      <c r="BH2214">
        <v>1</v>
      </c>
      <c r="BI2214">
        <v>0</v>
      </c>
      <c r="BJ2214">
        <v>1</v>
      </c>
    </row>
    <row r="2215" spans="1:62" x14ac:dyDescent="0.25">
      <c r="A2215" s="1" t="s">
        <v>5761</v>
      </c>
      <c r="B2215" s="1" t="s">
        <v>63</v>
      </c>
      <c r="C2215" s="1" t="s">
        <v>5762</v>
      </c>
      <c r="D2215" s="1" t="s">
        <v>5763</v>
      </c>
      <c r="E2215" s="1" t="s">
        <v>3573</v>
      </c>
      <c r="F2215" s="1" t="s">
        <v>67</v>
      </c>
      <c r="G2215" s="1" t="s">
        <v>5764</v>
      </c>
      <c r="H2215">
        <v>0</v>
      </c>
      <c r="I2215" s="1" t="s">
        <v>69</v>
      </c>
      <c r="J2215" s="1" t="s">
        <v>5765</v>
      </c>
      <c r="K2215" s="1" t="s">
        <v>5766</v>
      </c>
      <c r="L2215" s="1" t="s">
        <v>297</v>
      </c>
      <c r="M2215" s="1" t="s">
        <v>69</v>
      </c>
      <c r="N2215" s="1" t="s">
        <v>216</v>
      </c>
      <c r="O2215" s="1" t="s">
        <v>501</v>
      </c>
      <c r="P2215" s="1" t="s">
        <v>5767</v>
      </c>
      <c r="Q2215">
        <v>3528707022330143</v>
      </c>
      <c r="R2215" s="1" t="s">
        <v>69</v>
      </c>
      <c r="S2215">
        <v>10420</v>
      </c>
      <c r="T2215">
        <v>2756</v>
      </c>
      <c r="U2215" s="2">
        <v>42426</v>
      </c>
      <c r="V2215" s="2">
        <v>42426.434450972221</v>
      </c>
      <c r="W2215">
        <v>15.25</v>
      </c>
      <c r="X2215" s="1" t="s">
        <v>1476</v>
      </c>
      <c r="Y2215" s="2">
        <v>42449</v>
      </c>
      <c r="Z2215" s="1" t="s">
        <v>1477</v>
      </c>
      <c r="AA2215" s="1" t="s">
        <v>863</v>
      </c>
      <c r="AB2215">
        <v>45.98</v>
      </c>
      <c r="AC2215" s="1" t="s">
        <v>79</v>
      </c>
      <c r="AD2215" s="1" t="s">
        <v>80</v>
      </c>
      <c r="AE2215" s="1" t="s">
        <v>125</v>
      </c>
      <c r="AF2215" s="1" t="s">
        <v>90</v>
      </c>
      <c r="AG2215" s="1" t="s">
        <v>126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0</v>
      </c>
      <c r="AT2215">
        <v>1</v>
      </c>
      <c r="AU2215">
        <v>1</v>
      </c>
      <c r="AV2215">
        <v>0</v>
      </c>
      <c r="AW2215">
        <v>0</v>
      </c>
      <c r="AX2215">
        <v>1</v>
      </c>
      <c r="AY2215">
        <v>0</v>
      </c>
      <c r="AZ2215">
        <v>0</v>
      </c>
      <c r="BA2215">
        <v>0</v>
      </c>
      <c r="BB2215">
        <v>1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</row>
    <row r="2216" spans="1:62" x14ac:dyDescent="0.25">
      <c r="A2216" s="1" t="s">
        <v>5761</v>
      </c>
      <c r="B2216" s="1" t="s">
        <v>63</v>
      </c>
      <c r="C2216" s="1" t="s">
        <v>5762</v>
      </c>
      <c r="D2216" s="1" t="s">
        <v>5763</v>
      </c>
      <c r="E2216" s="1" t="s">
        <v>3573</v>
      </c>
      <c r="F2216" s="1" t="s">
        <v>67</v>
      </c>
      <c r="G2216" s="1" t="s">
        <v>5764</v>
      </c>
      <c r="H2216">
        <v>0</v>
      </c>
      <c r="I2216" s="1" t="s">
        <v>69</v>
      </c>
      <c r="J2216" s="1" t="s">
        <v>5765</v>
      </c>
      <c r="K2216" s="1" t="s">
        <v>5766</v>
      </c>
      <c r="L2216" s="1" t="s">
        <v>297</v>
      </c>
      <c r="M2216" s="1" t="s">
        <v>69</v>
      </c>
      <c r="N2216" s="1" t="s">
        <v>216</v>
      </c>
      <c r="O2216" s="1" t="s">
        <v>501</v>
      </c>
      <c r="P2216" s="1" t="s">
        <v>5767</v>
      </c>
      <c r="Q2216">
        <v>3528741531041149</v>
      </c>
      <c r="R2216" s="1" t="s">
        <v>69</v>
      </c>
      <c r="S2216">
        <v>10420</v>
      </c>
      <c r="T2216">
        <v>8468</v>
      </c>
      <c r="U2216" s="2">
        <v>42550</v>
      </c>
      <c r="V2216" s="2">
        <v>42550.701908402778</v>
      </c>
      <c r="W2216">
        <v>21.97</v>
      </c>
      <c r="X2216" s="1" t="s">
        <v>471</v>
      </c>
      <c r="Y2216" s="2">
        <v>42571</v>
      </c>
      <c r="Z2216" s="1" t="s">
        <v>618</v>
      </c>
      <c r="AA2216" s="1" t="s">
        <v>863</v>
      </c>
      <c r="AB2216">
        <v>26.35</v>
      </c>
      <c r="AC2216" s="1" t="s">
        <v>86</v>
      </c>
      <c r="AD2216" s="1" t="s">
        <v>80</v>
      </c>
      <c r="AE2216" s="1" t="s">
        <v>125</v>
      </c>
      <c r="AF2216" s="1" t="s">
        <v>90</v>
      </c>
      <c r="AG2216" s="1" t="s">
        <v>126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1</v>
      </c>
      <c r="AS2216">
        <v>0</v>
      </c>
      <c r="AT2216">
        <v>1</v>
      </c>
      <c r="AU2216">
        <v>1</v>
      </c>
      <c r="AV2216">
        <v>0</v>
      </c>
      <c r="AW2216">
        <v>0</v>
      </c>
      <c r="AX2216">
        <v>1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</row>
    <row r="2217" spans="1:62" x14ac:dyDescent="0.25">
      <c r="A2217" s="1" t="s">
        <v>5768</v>
      </c>
      <c r="B2217" s="1" t="s">
        <v>182</v>
      </c>
      <c r="C2217" s="1" t="s">
        <v>5769</v>
      </c>
      <c r="D2217" s="1" t="s">
        <v>969</v>
      </c>
      <c r="E2217" s="1" t="s">
        <v>970</v>
      </c>
      <c r="F2217" s="1" t="s">
        <v>170</v>
      </c>
      <c r="G2217" s="1" t="s">
        <v>971</v>
      </c>
      <c r="H2217">
        <v>0</v>
      </c>
      <c r="I2217" s="1" t="s">
        <v>69</v>
      </c>
      <c r="J2217" s="1" t="s">
        <v>5770</v>
      </c>
      <c r="K2217" s="1" t="s">
        <v>5771</v>
      </c>
      <c r="L2217" s="1" t="s">
        <v>297</v>
      </c>
      <c r="M2217" s="1" t="s">
        <v>69</v>
      </c>
      <c r="N2217" s="1" t="s">
        <v>203</v>
      </c>
      <c r="O2217" s="1" t="s">
        <v>67</v>
      </c>
      <c r="P2217" s="1" t="s">
        <v>5772</v>
      </c>
      <c r="Q2217">
        <v>3528830628972256</v>
      </c>
      <c r="R2217" s="1" t="s">
        <v>69</v>
      </c>
      <c r="S2217">
        <v>10424</v>
      </c>
      <c r="T2217">
        <v>4351</v>
      </c>
      <c r="U2217" s="2">
        <v>42417</v>
      </c>
      <c r="V2217" s="2">
        <v>42417.226117638886</v>
      </c>
      <c r="W2217">
        <v>33.85</v>
      </c>
      <c r="X2217" s="1" t="s">
        <v>903</v>
      </c>
      <c r="Y2217" s="2">
        <v>42439</v>
      </c>
      <c r="Z2217" s="1" t="s">
        <v>904</v>
      </c>
      <c r="AA2217" s="1" t="s">
        <v>709</v>
      </c>
      <c r="AB2217">
        <v>43.43</v>
      </c>
      <c r="AC2217" s="1" t="s">
        <v>147</v>
      </c>
      <c r="AD2217" s="1" t="s">
        <v>80</v>
      </c>
      <c r="AE2217" s="1" t="s">
        <v>125</v>
      </c>
      <c r="AF2217" s="1" t="s">
        <v>90</v>
      </c>
      <c r="AG2217" s="1" t="s">
        <v>83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1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1</v>
      </c>
    </row>
    <row r="2218" spans="1:62" x14ac:dyDescent="0.25">
      <c r="A2218" s="1" t="s">
        <v>5773</v>
      </c>
      <c r="B2218" s="1" t="s">
        <v>63</v>
      </c>
      <c r="C2218" s="1" t="s">
        <v>5774</v>
      </c>
      <c r="D2218" s="1" t="s">
        <v>5775</v>
      </c>
      <c r="E2218" s="1" t="s">
        <v>497</v>
      </c>
      <c r="F2218" s="1" t="s">
        <v>67</v>
      </c>
      <c r="G2218" s="1" t="s">
        <v>1350</v>
      </c>
      <c r="H2218">
        <v>0</v>
      </c>
      <c r="I2218" s="1" t="s">
        <v>69</v>
      </c>
      <c r="J2218" s="1" t="s">
        <v>5776</v>
      </c>
      <c r="K2218" s="1" t="s">
        <v>5777</v>
      </c>
      <c r="L2218" s="1" t="s">
        <v>297</v>
      </c>
      <c r="M2218" s="1" t="s">
        <v>69</v>
      </c>
      <c r="N2218" s="1" t="s">
        <v>340</v>
      </c>
      <c r="O2218" s="1" t="s">
        <v>67</v>
      </c>
      <c r="P2218" s="1" t="s">
        <v>5778</v>
      </c>
      <c r="Q2218">
        <v>3528576448442265</v>
      </c>
      <c r="R2218" s="1" t="s">
        <v>69</v>
      </c>
      <c r="S2218">
        <v>10428</v>
      </c>
      <c r="T2218">
        <v>1132</v>
      </c>
      <c r="U2218" s="2">
        <v>42683</v>
      </c>
      <c r="V2218" s="2">
        <v>42683.731553900463</v>
      </c>
      <c r="W2218">
        <v>1.49</v>
      </c>
      <c r="X2218" s="1" t="s">
        <v>461</v>
      </c>
      <c r="Y2218" s="2">
        <v>42712</v>
      </c>
      <c r="Z2218" s="1" t="s">
        <v>158</v>
      </c>
      <c r="AA2218" s="1" t="s">
        <v>3059</v>
      </c>
      <c r="AB2218">
        <v>171.91</v>
      </c>
      <c r="AC2218" s="1" t="s">
        <v>79</v>
      </c>
      <c r="AD2218" s="1" t="s">
        <v>80</v>
      </c>
      <c r="AE2218" s="1" t="s">
        <v>81</v>
      </c>
      <c r="AF2218" s="1" t="s">
        <v>111</v>
      </c>
      <c r="AG2218" s="1" t="s">
        <v>112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1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1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1</v>
      </c>
      <c r="BJ2218">
        <v>1</v>
      </c>
    </row>
    <row r="2219" spans="1:62" x14ac:dyDescent="0.25">
      <c r="A2219" s="1" t="s">
        <v>5773</v>
      </c>
      <c r="B2219" s="1" t="s">
        <v>63</v>
      </c>
      <c r="C2219" s="1" t="s">
        <v>5774</v>
      </c>
      <c r="D2219" s="1" t="s">
        <v>5775</v>
      </c>
      <c r="E2219" s="1" t="s">
        <v>497</v>
      </c>
      <c r="F2219" s="1" t="s">
        <v>67</v>
      </c>
      <c r="G2219" s="1" t="s">
        <v>1350</v>
      </c>
      <c r="H2219">
        <v>0</v>
      </c>
      <c r="I2219" s="1" t="s">
        <v>69</v>
      </c>
      <c r="J2219" s="1" t="s">
        <v>5776</v>
      </c>
      <c r="K2219" s="1" t="s">
        <v>5777</v>
      </c>
      <c r="L2219" s="1" t="s">
        <v>297</v>
      </c>
      <c r="M2219" s="1" t="s">
        <v>69</v>
      </c>
      <c r="N2219" s="1" t="s">
        <v>340</v>
      </c>
      <c r="O2219" s="1" t="s">
        <v>67</v>
      </c>
      <c r="P2219" s="1" t="s">
        <v>5778</v>
      </c>
      <c r="Q2219">
        <v>3528350453207587</v>
      </c>
      <c r="R2219" s="1" t="s">
        <v>69</v>
      </c>
      <c r="S2219">
        <v>10428</v>
      </c>
      <c r="T2219">
        <v>3536</v>
      </c>
      <c r="U2219" s="2">
        <v>42389</v>
      </c>
      <c r="V2219" s="2">
        <v>42389.863825972221</v>
      </c>
      <c r="W2219">
        <v>7.85</v>
      </c>
      <c r="X2219" s="1" t="s">
        <v>127</v>
      </c>
      <c r="Y2219" s="2">
        <v>42410</v>
      </c>
      <c r="Z2219" s="1" t="s">
        <v>108</v>
      </c>
      <c r="AA2219" s="1" t="s">
        <v>3059</v>
      </c>
      <c r="AB2219">
        <v>5.53</v>
      </c>
      <c r="AC2219" s="1" t="s">
        <v>79</v>
      </c>
      <c r="AD2219" s="1" t="s">
        <v>80</v>
      </c>
      <c r="AE2219" s="1" t="s">
        <v>81</v>
      </c>
      <c r="AF2219" s="1" t="s">
        <v>90</v>
      </c>
      <c r="AG2219" s="1" t="s">
        <v>112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1</v>
      </c>
      <c r="AS2219">
        <v>0</v>
      </c>
      <c r="AT2219">
        <v>1</v>
      </c>
      <c r="AU2219">
        <v>0</v>
      </c>
      <c r="AV2219">
        <v>0</v>
      </c>
      <c r="AW2219">
        <v>0</v>
      </c>
      <c r="AX2219">
        <v>1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</row>
    <row r="2220" spans="1:62" x14ac:dyDescent="0.25">
      <c r="A2220" s="1" t="s">
        <v>5773</v>
      </c>
      <c r="B2220" s="1" t="s">
        <v>63</v>
      </c>
      <c r="C2220" s="1" t="s">
        <v>5774</v>
      </c>
      <c r="D2220" s="1" t="s">
        <v>5775</v>
      </c>
      <c r="E2220" s="1" t="s">
        <v>497</v>
      </c>
      <c r="F2220" s="1" t="s">
        <v>67</v>
      </c>
      <c r="G2220" s="1" t="s">
        <v>1350</v>
      </c>
      <c r="H2220">
        <v>0</v>
      </c>
      <c r="I2220" s="1" t="s">
        <v>69</v>
      </c>
      <c r="J2220" s="1" t="s">
        <v>5776</v>
      </c>
      <c r="K2220" s="1" t="s">
        <v>5777</v>
      </c>
      <c r="L2220" s="1" t="s">
        <v>297</v>
      </c>
      <c r="M2220" s="1" t="s">
        <v>69</v>
      </c>
      <c r="N2220" s="1" t="s">
        <v>340</v>
      </c>
      <c r="O2220" s="1" t="s">
        <v>67</v>
      </c>
      <c r="P2220" s="1" t="s">
        <v>5778</v>
      </c>
      <c r="Q2220">
        <v>3528043146720286</v>
      </c>
      <c r="R2220" s="1" t="s">
        <v>69</v>
      </c>
      <c r="S2220">
        <v>10428</v>
      </c>
      <c r="T2220">
        <v>5931</v>
      </c>
      <c r="U2220" s="2">
        <v>42489</v>
      </c>
      <c r="V2220" s="2">
        <v>42489.874377893517</v>
      </c>
      <c r="W2220">
        <v>29.79</v>
      </c>
      <c r="X2220" s="1" t="s">
        <v>105</v>
      </c>
      <c r="Y2220" s="2">
        <v>42536</v>
      </c>
      <c r="Z2220" s="1" t="s">
        <v>383</v>
      </c>
      <c r="AA2220" s="1" t="s">
        <v>3059</v>
      </c>
      <c r="AB2220">
        <v>124.38</v>
      </c>
      <c r="AC2220" s="1" t="s">
        <v>79</v>
      </c>
      <c r="AD2220" s="1" t="s">
        <v>80</v>
      </c>
      <c r="AE2220" s="1" t="s">
        <v>81</v>
      </c>
      <c r="AF2220" s="1" t="s">
        <v>82</v>
      </c>
      <c r="AG2220" s="1" t="s">
        <v>112</v>
      </c>
      <c r="AH2220">
        <v>0</v>
      </c>
      <c r="AI2220">
        <v>0</v>
      </c>
      <c r="AJ2220">
        <v>0</v>
      </c>
      <c r="AK2220">
        <v>0</v>
      </c>
      <c r="AL2220">
        <v>1</v>
      </c>
      <c r="AM2220">
        <v>0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1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</row>
    <row r="2221" spans="1:62" x14ac:dyDescent="0.25">
      <c r="A2221" s="1" t="s">
        <v>5779</v>
      </c>
      <c r="B2221" s="1" t="s">
        <v>182</v>
      </c>
      <c r="C2221" s="1" t="s">
        <v>5780</v>
      </c>
      <c r="D2221" s="1" t="s">
        <v>5781</v>
      </c>
      <c r="E2221" s="1" t="s">
        <v>586</v>
      </c>
      <c r="F2221" s="1" t="s">
        <v>367</v>
      </c>
      <c r="G2221" s="1" t="s">
        <v>5782</v>
      </c>
      <c r="H2221">
        <v>0</v>
      </c>
      <c r="I2221" s="1" t="s">
        <v>69</v>
      </c>
      <c r="J2221" s="1" t="s">
        <v>5783</v>
      </c>
      <c r="K2221" s="1" t="s">
        <v>5784</v>
      </c>
      <c r="L2221" s="1" t="s">
        <v>104</v>
      </c>
      <c r="M2221" s="1" t="s">
        <v>69</v>
      </c>
      <c r="N2221" s="1" t="s">
        <v>189</v>
      </c>
      <c r="O2221" s="1" t="s">
        <v>74</v>
      </c>
      <c r="P2221" s="1" t="s">
        <v>5785</v>
      </c>
      <c r="Q2221">
        <v>4831835590520462</v>
      </c>
      <c r="R2221" s="1" t="s">
        <v>69</v>
      </c>
      <c r="S2221">
        <v>10440</v>
      </c>
      <c r="T2221">
        <v>8905</v>
      </c>
      <c r="U2221" s="2">
        <v>42665</v>
      </c>
      <c r="V2221" s="2">
        <v>42665.731553900463</v>
      </c>
      <c r="W2221">
        <v>9.2200000000000006</v>
      </c>
      <c r="X2221" s="1" t="s">
        <v>483</v>
      </c>
      <c r="Y2221" s="2">
        <v>42682</v>
      </c>
      <c r="Z2221" s="1" t="s">
        <v>484</v>
      </c>
      <c r="AA2221" s="1" t="s">
        <v>1203</v>
      </c>
      <c r="AB2221">
        <v>9999999</v>
      </c>
      <c r="AC2221" s="1" t="s">
        <v>79</v>
      </c>
      <c r="AD2221" s="1" t="s">
        <v>80</v>
      </c>
      <c r="AE2221" s="1" t="s">
        <v>125</v>
      </c>
      <c r="AF2221" s="1" t="s">
        <v>90</v>
      </c>
      <c r="AG2221" s="1" t="s">
        <v>83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1</v>
      </c>
      <c r="AS2221">
        <v>0</v>
      </c>
      <c r="AT2221">
        <v>1</v>
      </c>
      <c r="AU2221">
        <v>0</v>
      </c>
      <c r="AV2221">
        <v>0</v>
      </c>
      <c r="AW2221">
        <v>0</v>
      </c>
      <c r="AX2221">
        <v>1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</row>
    <row r="2222" spans="1:62" x14ac:dyDescent="0.25">
      <c r="A2222" s="1" t="s">
        <v>5786</v>
      </c>
      <c r="B2222" s="1" t="s">
        <v>182</v>
      </c>
      <c r="C2222" s="1" t="s">
        <v>5787</v>
      </c>
      <c r="D2222" s="1" t="s">
        <v>5788</v>
      </c>
      <c r="E2222" s="1" t="s">
        <v>1011</v>
      </c>
      <c r="F2222" s="1" t="s">
        <v>67</v>
      </c>
      <c r="G2222" s="1" t="s">
        <v>5789</v>
      </c>
      <c r="H2222">
        <v>0</v>
      </c>
      <c r="I2222" s="1" t="s">
        <v>69</v>
      </c>
      <c r="J2222" s="1" t="s">
        <v>5790</v>
      </c>
      <c r="K2222" s="1" t="s">
        <v>5791</v>
      </c>
      <c r="L2222" s="1" t="s">
        <v>140</v>
      </c>
      <c r="M2222" s="1" t="s">
        <v>69</v>
      </c>
      <c r="N2222" s="1" t="s">
        <v>503</v>
      </c>
      <c r="O2222" s="1" t="s">
        <v>307</v>
      </c>
      <c r="P2222" s="1" t="s">
        <v>5792</v>
      </c>
      <c r="Q2222">
        <v>6011922451746423</v>
      </c>
      <c r="R2222" s="1" t="s">
        <v>69</v>
      </c>
      <c r="S2222">
        <v>10444</v>
      </c>
      <c r="T2222">
        <v>9110</v>
      </c>
      <c r="U2222" s="2">
        <v>42501</v>
      </c>
      <c r="V2222" s="2">
        <v>42501.216276134262</v>
      </c>
      <c r="W2222">
        <v>22.77</v>
      </c>
      <c r="X2222" s="1" t="s">
        <v>73</v>
      </c>
      <c r="Y2222" s="2">
        <v>42546</v>
      </c>
      <c r="Z2222" s="1" t="s">
        <v>361</v>
      </c>
      <c r="AA2222" s="1" t="s">
        <v>277</v>
      </c>
      <c r="AB2222">
        <v>22.37</v>
      </c>
      <c r="AC2222" s="1" t="s">
        <v>79</v>
      </c>
      <c r="AD2222" s="1" t="s">
        <v>89</v>
      </c>
      <c r="AE2222" s="1" t="s">
        <v>81</v>
      </c>
      <c r="AF2222" s="1" t="s">
        <v>90</v>
      </c>
      <c r="AG2222" s="1" t="s">
        <v>126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1</v>
      </c>
      <c r="BG2222">
        <v>0</v>
      </c>
      <c r="BH2222">
        <v>0</v>
      </c>
      <c r="BI2222">
        <v>0</v>
      </c>
      <c r="BJ2222">
        <v>0</v>
      </c>
    </row>
    <row r="2223" spans="1:62" x14ac:dyDescent="0.25">
      <c r="A2223" s="1" t="s">
        <v>5793</v>
      </c>
      <c r="B2223" s="1" t="s">
        <v>63</v>
      </c>
      <c r="C2223" s="1" t="s">
        <v>5794</v>
      </c>
      <c r="D2223" s="1" t="s">
        <v>1018</v>
      </c>
      <c r="E2223" s="1" t="s">
        <v>445</v>
      </c>
      <c r="F2223" s="1" t="s">
        <v>367</v>
      </c>
      <c r="G2223" s="1" t="s">
        <v>1019</v>
      </c>
      <c r="H2223">
        <v>0</v>
      </c>
      <c r="I2223" s="1" t="s">
        <v>69</v>
      </c>
      <c r="J2223" s="1" t="s">
        <v>5795</v>
      </c>
      <c r="K2223" s="1" t="s">
        <v>5796</v>
      </c>
      <c r="L2223" s="1" t="s">
        <v>174</v>
      </c>
      <c r="M2223" s="1" t="s">
        <v>69</v>
      </c>
      <c r="N2223" s="1" t="s">
        <v>76</v>
      </c>
      <c r="O2223" s="1" t="s">
        <v>136</v>
      </c>
      <c r="P2223" s="1" t="s">
        <v>5797</v>
      </c>
      <c r="Q2223">
        <v>343169454399321</v>
      </c>
      <c r="R2223" s="1" t="s">
        <v>69</v>
      </c>
      <c r="S2223">
        <v>10448</v>
      </c>
      <c r="T2223">
        <v>1444</v>
      </c>
      <c r="U2223" s="2">
        <v>42490</v>
      </c>
      <c r="V2223" s="2">
        <v>42490.043478749998</v>
      </c>
      <c r="W2223">
        <v>11.15</v>
      </c>
      <c r="X2223" s="1" t="s">
        <v>394</v>
      </c>
      <c r="Y2223" s="2">
        <v>42509</v>
      </c>
      <c r="Z2223" s="1" t="s">
        <v>768</v>
      </c>
      <c r="AA2223" s="1" t="s">
        <v>846</v>
      </c>
      <c r="AB2223">
        <v>9.07</v>
      </c>
      <c r="AC2223" s="1" t="s">
        <v>79</v>
      </c>
      <c r="AD2223" s="1" t="s">
        <v>80</v>
      </c>
      <c r="AE2223" s="1" t="s">
        <v>125</v>
      </c>
      <c r="AF2223" s="1" t="s">
        <v>90</v>
      </c>
      <c r="AG2223" s="1" t="s">
        <v>126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1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</row>
    <row r="2224" spans="1:62" x14ac:dyDescent="0.25">
      <c r="A2224" s="1" t="s">
        <v>5793</v>
      </c>
      <c r="B2224" s="1" t="s">
        <v>63</v>
      </c>
      <c r="C2224" s="1" t="s">
        <v>5794</v>
      </c>
      <c r="D2224" s="1" t="s">
        <v>1018</v>
      </c>
      <c r="E2224" s="1" t="s">
        <v>445</v>
      </c>
      <c r="F2224" s="1" t="s">
        <v>367</v>
      </c>
      <c r="G2224" s="1" t="s">
        <v>1019</v>
      </c>
      <c r="H2224">
        <v>0</v>
      </c>
      <c r="I2224" s="1" t="s">
        <v>69</v>
      </c>
      <c r="J2224" s="1" t="s">
        <v>5795</v>
      </c>
      <c r="K2224" s="1" t="s">
        <v>5796</v>
      </c>
      <c r="L2224" s="1" t="s">
        <v>174</v>
      </c>
      <c r="M2224" s="1" t="s">
        <v>69</v>
      </c>
      <c r="N2224" s="1" t="s">
        <v>76</v>
      </c>
      <c r="O2224" s="1" t="s">
        <v>136</v>
      </c>
      <c r="P2224" s="1" t="s">
        <v>5797</v>
      </c>
      <c r="Q2224">
        <v>344086822142327</v>
      </c>
      <c r="R2224" s="1" t="s">
        <v>69</v>
      </c>
      <c r="S2224">
        <v>10448</v>
      </c>
      <c r="T2224">
        <v>7300</v>
      </c>
      <c r="U2224" s="2">
        <v>42426</v>
      </c>
      <c r="V2224" s="2">
        <v>42426.434450972221</v>
      </c>
      <c r="W2224">
        <v>23.89</v>
      </c>
      <c r="X2224" s="1" t="s">
        <v>1476</v>
      </c>
      <c r="Y2224" s="2">
        <v>42449</v>
      </c>
      <c r="Z2224" s="1" t="s">
        <v>1477</v>
      </c>
      <c r="AA2224" s="1" t="s">
        <v>846</v>
      </c>
      <c r="AB2224">
        <v>20.79</v>
      </c>
      <c r="AC2224" s="1" t="s">
        <v>79</v>
      </c>
      <c r="AD2224" s="1" t="s">
        <v>80</v>
      </c>
      <c r="AE2224" s="1" t="s">
        <v>125</v>
      </c>
      <c r="AF2224" s="1" t="s">
        <v>90</v>
      </c>
      <c r="AG2224" s="1" t="s">
        <v>126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1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</row>
    <row r="2225" spans="1:62" x14ac:dyDescent="0.25">
      <c r="A2225" s="1" t="s">
        <v>5798</v>
      </c>
      <c r="B2225" s="1" t="s">
        <v>63</v>
      </c>
      <c r="C2225" s="1" t="s">
        <v>5799</v>
      </c>
      <c r="D2225" s="1" t="s">
        <v>1026</v>
      </c>
      <c r="E2225" s="1" t="s">
        <v>196</v>
      </c>
      <c r="F2225" s="1" t="s">
        <v>170</v>
      </c>
      <c r="G2225" s="1" t="s">
        <v>1027</v>
      </c>
      <c r="H2225">
        <v>0</v>
      </c>
      <c r="I2225" s="1" t="s">
        <v>69</v>
      </c>
      <c r="J2225" s="1" t="s">
        <v>5800</v>
      </c>
      <c r="K2225" s="1" t="s">
        <v>5801</v>
      </c>
      <c r="L2225" s="1" t="s">
        <v>174</v>
      </c>
      <c r="M2225" s="1" t="s">
        <v>69</v>
      </c>
      <c r="N2225" s="1" t="s">
        <v>325</v>
      </c>
      <c r="O2225" s="1" t="s">
        <v>136</v>
      </c>
      <c r="P2225" s="1" t="s">
        <v>5802</v>
      </c>
      <c r="Q2225">
        <v>379780868416734</v>
      </c>
      <c r="R2225" s="1" t="s">
        <v>69</v>
      </c>
      <c r="S2225">
        <v>10452</v>
      </c>
      <c r="T2225">
        <v>3127</v>
      </c>
      <c r="U2225" s="2">
        <v>42466</v>
      </c>
      <c r="V2225" s="2">
        <v>42466.546948726849</v>
      </c>
      <c r="W2225">
        <v>8.23</v>
      </c>
      <c r="X2225" s="1" t="s">
        <v>93</v>
      </c>
      <c r="Y2225" s="2">
        <v>42480</v>
      </c>
      <c r="Z2225" s="1" t="s">
        <v>94</v>
      </c>
      <c r="AA2225" s="1" t="s">
        <v>179</v>
      </c>
      <c r="AB2225">
        <v>49.85</v>
      </c>
      <c r="AC2225" s="1" t="s">
        <v>79</v>
      </c>
      <c r="AD2225" s="1" t="s">
        <v>80</v>
      </c>
      <c r="AE2225" s="1" t="s">
        <v>125</v>
      </c>
      <c r="AF2225" s="1" t="s">
        <v>90</v>
      </c>
      <c r="AG2225" s="1" t="s">
        <v>18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1</v>
      </c>
      <c r="AU2225">
        <v>1</v>
      </c>
      <c r="AV2225">
        <v>0</v>
      </c>
      <c r="AW2225">
        <v>0</v>
      </c>
      <c r="AX2225">
        <v>1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</row>
    <row r="2226" spans="1:62" x14ac:dyDescent="0.25">
      <c r="A2226" s="1" t="s">
        <v>5798</v>
      </c>
      <c r="B2226" s="1" t="s">
        <v>63</v>
      </c>
      <c r="C2226" s="1" t="s">
        <v>5799</v>
      </c>
      <c r="D2226" s="1" t="s">
        <v>1026</v>
      </c>
      <c r="E2226" s="1" t="s">
        <v>196</v>
      </c>
      <c r="F2226" s="1" t="s">
        <v>170</v>
      </c>
      <c r="G2226" s="1" t="s">
        <v>1027</v>
      </c>
      <c r="H2226">
        <v>0</v>
      </c>
      <c r="I2226" s="1" t="s">
        <v>69</v>
      </c>
      <c r="J2226" s="1" t="s">
        <v>5800</v>
      </c>
      <c r="K2226" s="1" t="s">
        <v>5801</v>
      </c>
      <c r="L2226" s="1" t="s">
        <v>174</v>
      </c>
      <c r="M2226" s="1" t="s">
        <v>69</v>
      </c>
      <c r="N2226" s="1" t="s">
        <v>325</v>
      </c>
      <c r="O2226" s="1" t="s">
        <v>136</v>
      </c>
      <c r="P2226" s="1" t="s">
        <v>5802</v>
      </c>
      <c r="Q2226">
        <v>373074470996334</v>
      </c>
      <c r="R2226" s="1" t="s">
        <v>69</v>
      </c>
      <c r="S2226">
        <v>10452</v>
      </c>
      <c r="T2226">
        <v>7355</v>
      </c>
      <c r="U2226" s="2">
        <v>42663</v>
      </c>
      <c r="V2226" s="2">
        <v>42663.838650231482</v>
      </c>
      <c r="W2226">
        <v>19.850000000000001</v>
      </c>
      <c r="X2226" s="1" t="s">
        <v>340</v>
      </c>
      <c r="Y2226" s="2">
        <v>42694</v>
      </c>
      <c r="Z2226" s="1" t="s">
        <v>341</v>
      </c>
      <c r="AA2226" s="1" t="s">
        <v>179</v>
      </c>
      <c r="AB2226">
        <v>8.43</v>
      </c>
      <c r="AC2226" s="1" t="s">
        <v>79</v>
      </c>
      <c r="AD2226" s="1" t="s">
        <v>80</v>
      </c>
      <c r="AE2226" s="1" t="s">
        <v>125</v>
      </c>
      <c r="AF2226" s="1" t="s">
        <v>90</v>
      </c>
      <c r="AG2226" s="1" t="s">
        <v>18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1</v>
      </c>
      <c r="AS2226">
        <v>0</v>
      </c>
      <c r="AT2226">
        <v>1</v>
      </c>
      <c r="AU2226">
        <v>1</v>
      </c>
      <c r="AV2226">
        <v>0</v>
      </c>
      <c r="AW2226">
        <v>0</v>
      </c>
      <c r="AX2226">
        <v>1</v>
      </c>
      <c r="AY2226">
        <v>0</v>
      </c>
      <c r="AZ2226">
        <v>0</v>
      </c>
      <c r="BA2226">
        <v>0</v>
      </c>
      <c r="BB2226">
        <v>1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</row>
    <row r="2227" spans="1:62" x14ac:dyDescent="0.25">
      <c r="A2227" s="1" t="s">
        <v>5803</v>
      </c>
      <c r="B2227" s="1" t="s">
        <v>63</v>
      </c>
      <c r="C2227" s="1" t="s">
        <v>5804</v>
      </c>
      <c r="D2227" s="1" t="s">
        <v>5805</v>
      </c>
      <c r="E2227" s="1" t="s">
        <v>69</v>
      </c>
      <c r="F2227" s="1" t="s">
        <v>100</v>
      </c>
      <c r="G2227" s="1" t="s">
        <v>5806</v>
      </c>
      <c r="H2227">
        <v>0</v>
      </c>
      <c r="I2227" s="1" t="s">
        <v>69</v>
      </c>
      <c r="J2227" s="1" t="s">
        <v>5807</v>
      </c>
      <c r="K2227" s="1" t="s">
        <v>5808</v>
      </c>
      <c r="L2227" s="1" t="s">
        <v>297</v>
      </c>
      <c r="M2227" s="1" t="s">
        <v>69</v>
      </c>
      <c r="N2227" s="1" t="s">
        <v>95</v>
      </c>
      <c r="O2227" s="1" t="s">
        <v>67</v>
      </c>
      <c r="P2227" s="1" t="s">
        <v>5809</v>
      </c>
      <c r="Q2227">
        <v>3528445133831523</v>
      </c>
      <c r="R2227" s="1" t="s">
        <v>69</v>
      </c>
      <c r="S2227">
        <v>10456</v>
      </c>
      <c r="T2227">
        <v>3309</v>
      </c>
      <c r="U2227" s="2">
        <v>42445.741261574076</v>
      </c>
      <c r="V2227" s="2">
        <v>42445.741265914352</v>
      </c>
      <c r="W2227">
        <v>33.99</v>
      </c>
      <c r="X2227" s="1" t="s">
        <v>407</v>
      </c>
      <c r="Y2227" s="2">
        <v>42445.741261574076</v>
      </c>
      <c r="Z2227" s="1" t="s">
        <v>123</v>
      </c>
      <c r="AA2227" s="1" t="s">
        <v>277</v>
      </c>
      <c r="AB2227">
        <v>229.46</v>
      </c>
      <c r="AC2227" s="1" t="s">
        <v>79</v>
      </c>
      <c r="AD2227" s="1" t="s">
        <v>89</v>
      </c>
      <c r="AE2227" s="1" t="s">
        <v>125</v>
      </c>
      <c r="AF2227" s="1" t="s">
        <v>111</v>
      </c>
      <c r="AG2227" s="1" t="s">
        <v>126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1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1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1</v>
      </c>
      <c r="BJ2227">
        <v>1</v>
      </c>
    </row>
    <row r="2228" spans="1:62" x14ac:dyDescent="0.25">
      <c r="A2228" s="1" t="s">
        <v>5803</v>
      </c>
      <c r="B2228" s="1" t="s">
        <v>63</v>
      </c>
      <c r="C2228" s="1" t="s">
        <v>5804</v>
      </c>
      <c r="D2228" s="1" t="s">
        <v>5805</v>
      </c>
      <c r="E2228" s="1" t="s">
        <v>69</v>
      </c>
      <c r="F2228" s="1" t="s">
        <v>100</v>
      </c>
      <c r="G2228" s="1" t="s">
        <v>5806</v>
      </c>
      <c r="H2228">
        <v>0</v>
      </c>
      <c r="I2228" s="1" t="s">
        <v>69</v>
      </c>
      <c r="J2228" s="1" t="s">
        <v>5807</v>
      </c>
      <c r="K2228" s="1" t="s">
        <v>5808</v>
      </c>
      <c r="L2228" s="1" t="s">
        <v>297</v>
      </c>
      <c r="M2228" s="1" t="s">
        <v>69</v>
      </c>
      <c r="N2228" s="1" t="s">
        <v>95</v>
      </c>
      <c r="O2228" s="1" t="s">
        <v>67</v>
      </c>
      <c r="P2228" s="1" t="s">
        <v>5809</v>
      </c>
      <c r="Q2228">
        <v>3528280457112196</v>
      </c>
      <c r="R2228" s="1" t="s">
        <v>69</v>
      </c>
      <c r="S2228">
        <v>10456</v>
      </c>
      <c r="T2228">
        <v>5257</v>
      </c>
      <c r="U2228" s="2">
        <v>42684</v>
      </c>
      <c r="V2228" s="2">
        <v>42684.73882875</v>
      </c>
      <c r="W2228">
        <v>13.82</v>
      </c>
      <c r="X2228" s="1" t="s">
        <v>214</v>
      </c>
      <c r="Y2228" s="2">
        <v>42704</v>
      </c>
      <c r="Z2228" s="1" t="s">
        <v>238</v>
      </c>
      <c r="AA2228" s="1" t="s">
        <v>277</v>
      </c>
      <c r="AB2228">
        <v>285.24</v>
      </c>
      <c r="AC2228" s="1" t="s">
        <v>79</v>
      </c>
      <c r="AD2228" s="1" t="s">
        <v>89</v>
      </c>
      <c r="AE2228" s="1" t="s">
        <v>125</v>
      </c>
      <c r="AF2228" s="1" t="s">
        <v>111</v>
      </c>
      <c r="AG2228" s="1" t="s">
        <v>126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1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1</v>
      </c>
      <c r="BA2228">
        <v>0</v>
      </c>
      <c r="BB2228">
        <v>0</v>
      </c>
      <c r="BC2228">
        <v>1</v>
      </c>
      <c r="BD2228">
        <v>0</v>
      </c>
      <c r="BE2228">
        <v>0</v>
      </c>
      <c r="BF2228">
        <v>0</v>
      </c>
      <c r="BG2228">
        <v>1</v>
      </c>
      <c r="BH2228">
        <v>0</v>
      </c>
      <c r="BI2228">
        <v>0</v>
      </c>
      <c r="BJ2228">
        <v>0</v>
      </c>
    </row>
    <row r="2229" spans="1:62" x14ac:dyDescent="0.25">
      <c r="A2229" s="1" t="s">
        <v>5803</v>
      </c>
      <c r="B2229" s="1" t="s">
        <v>63</v>
      </c>
      <c r="C2229" s="1" t="s">
        <v>5804</v>
      </c>
      <c r="D2229" s="1" t="s">
        <v>5805</v>
      </c>
      <c r="E2229" s="1" t="s">
        <v>69</v>
      </c>
      <c r="F2229" s="1" t="s">
        <v>100</v>
      </c>
      <c r="G2229" s="1" t="s">
        <v>5806</v>
      </c>
      <c r="H2229">
        <v>0</v>
      </c>
      <c r="I2229" s="1" t="s">
        <v>69</v>
      </c>
      <c r="J2229" s="1" t="s">
        <v>5807</v>
      </c>
      <c r="K2229" s="1" t="s">
        <v>5808</v>
      </c>
      <c r="L2229" s="1" t="s">
        <v>297</v>
      </c>
      <c r="M2229" s="1" t="s">
        <v>69</v>
      </c>
      <c r="N2229" s="1" t="s">
        <v>95</v>
      </c>
      <c r="O2229" s="1" t="s">
        <v>67</v>
      </c>
      <c r="P2229" s="1" t="s">
        <v>5809</v>
      </c>
      <c r="Q2229">
        <v>3528288232093458</v>
      </c>
      <c r="R2229" s="1" t="s">
        <v>69</v>
      </c>
      <c r="S2229">
        <v>10456</v>
      </c>
      <c r="T2229">
        <v>9245</v>
      </c>
      <c r="U2229" s="2">
        <v>42714</v>
      </c>
      <c r="V2229" s="2">
        <v>42714.064577037039</v>
      </c>
      <c r="W2229">
        <v>11.85</v>
      </c>
      <c r="X2229" s="1" t="s">
        <v>816</v>
      </c>
      <c r="Y2229" s="2">
        <v>42391</v>
      </c>
      <c r="Z2229" s="1" t="s">
        <v>431</v>
      </c>
      <c r="AA2229" s="1" t="s">
        <v>277</v>
      </c>
      <c r="AB2229">
        <v>156.13999999999999</v>
      </c>
      <c r="AC2229" s="1" t="s">
        <v>79</v>
      </c>
      <c r="AD2229" s="1" t="s">
        <v>89</v>
      </c>
      <c r="AE2229" s="1" t="s">
        <v>125</v>
      </c>
      <c r="AF2229" s="1" t="s">
        <v>111</v>
      </c>
      <c r="AG2229" s="1" t="s">
        <v>126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1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1</v>
      </c>
      <c r="AX2229">
        <v>0</v>
      </c>
      <c r="AY2229">
        <v>0</v>
      </c>
      <c r="AZ2229">
        <v>1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1</v>
      </c>
      <c r="BJ2229">
        <v>0</v>
      </c>
    </row>
    <row r="2230" spans="1:62" x14ac:dyDescent="0.25">
      <c r="A2230" s="1" t="s">
        <v>5810</v>
      </c>
      <c r="B2230" s="1" t="s">
        <v>63</v>
      </c>
      <c r="C2230" s="1" t="s">
        <v>5811</v>
      </c>
      <c r="D2230" s="1" t="s">
        <v>1040</v>
      </c>
      <c r="E2230" s="1" t="s">
        <v>526</v>
      </c>
      <c r="F2230" s="1" t="s">
        <v>170</v>
      </c>
      <c r="G2230" s="1" t="s">
        <v>5812</v>
      </c>
      <c r="H2230">
        <v>0</v>
      </c>
      <c r="I2230" s="1" t="s">
        <v>69</v>
      </c>
      <c r="J2230" s="1" t="s">
        <v>5813</v>
      </c>
      <c r="K2230" s="1" t="s">
        <v>5814</v>
      </c>
      <c r="L2230" s="1" t="s">
        <v>174</v>
      </c>
      <c r="M2230" s="1" t="s">
        <v>69</v>
      </c>
      <c r="N2230" s="1" t="s">
        <v>537</v>
      </c>
      <c r="O2230" s="1" t="s">
        <v>67</v>
      </c>
      <c r="P2230" s="1" t="s">
        <v>5815</v>
      </c>
      <c r="Q2230">
        <v>340244643660567</v>
      </c>
      <c r="R2230" s="1" t="s">
        <v>69</v>
      </c>
      <c r="S2230">
        <v>10460</v>
      </c>
      <c r="T2230">
        <v>2481</v>
      </c>
      <c r="U2230" s="2">
        <v>42677</v>
      </c>
      <c r="V2230" s="2">
        <v>42677.364080601852</v>
      </c>
      <c r="W2230">
        <v>2.87</v>
      </c>
      <c r="X2230" s="1" t="s">
        <v>233</v>
      </c>
      <c r="Y2230" s="2">
        <v>42705</v>
      </c>
      <c r="Z2230" s="1" t="s">
        <v>158</v>
      </c>
      <c r="AA2230" s="1" t="s">
        <v>863</v>
      </c>
      <c r="AB2230">
        <v>9.94</v>
      </c>
      <c r="AC2230" s="1" t="s">
        <v>79</v>
      </c>
      <c r="AD2230" s="1" t="s">
        <v>80</v>
      </c>
      <c r="AE2230" s="1" t="s">
        <v>125</v>
      </c>
      <c r="AF2230" s="1" t="s">
        <v>90</v>
      </c>
      <c r="AG2230" s="1" t="s">
        <v>126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1</v>
      </c>
      <c r="AS2230">
        <v>0</v>
      </c>
      <c r="AT2230">
        <v>1</v>
      </c>
      <c r="AU2230">
        <v>1</v>
      </c>
      <c r="AV2230">
        <v>0</v>
      </c>
      <c r="AW2230">
        <v>0</v>
      </c>
      <c r="AX2230">
        <v>1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</row>
    <row r="2231" spans="1:62" x14ac:dyDescent="0.25">
      <c r="A2231" s="1" t="s">
        <v>5810</v>
      </c>
      <c r="B2231" s="1" t="s">
        <v>63</v>
      </c>
      <c r="C2231" s="1" t="s">
        <v>5811</v>
      </c>
      <c r="D2231" s="1" t="s">
        <v>1040</v>
      </c>
      <c r="E2231" s="1" t="s">
        <v>526</v>
      </c>
      <c r="F2231" s="1" t="s">
        <v>170</v>
      </c>
      <c r="G2231" s="1" t="s">
        <v>5812</v>
      </c>
      <c r="H2231">
        <v>0</v>
      </c>
      <c r="I2231" s="1" t="s">
        <v>69</v>
      </c>
      <c r="J2231" s="1" t="s">
        <v>5813</v>
      </c>
      <c r="K2231" s="1" t="s">
        <v>5814</v>
      </c>
      <c r="L2231" s="1" t="s">
        <v>174</v>
      </c>
      <c r="M2231" s="1" t="s">
        <v>69</v>
      </c>
      <c r="N2231" s="1" t="s">
        <v>537</v>
      </c>
      <c r="O2231" s="1" t="s">
        <v>67</v>
      </c>
      <c r="P2231" s="1" t="s">
        <v>5815</v>
      </c>
      <c r="Q2231">
        <v>340707382091071</v>
      </c>
      <c r="R2231" s="1" t="s">
        <v>69</v>
      </c>
      <c r="S2231">
        <v>10460</v>
      </c>
      <c r="T2231">
        <v>5126</v>
      </c>
      <c r="U2231" s="2">
        <v>42445.741261574076</v>
      </c>
      <c r="V2231" s="2">
        <v>42445.741265914352</v>
      </c>
      <c r="W2231">
        <v>13.51</v>
      </c>
      <c r="X2231" s="1" t="s">
        <v>189</v>
      </c>
      <c r="Y2231" s="2">
        <v>42445.741261574076</v>
      </c>
      <c r="Z2231" s="1" t="s">
        <v>123</v>
      </c>
      <c r="AA2231" s="1" t="s">
        <v>863</v>
      </c>
      <c r="AB2231">
        <v>22.99</v>
      </c>
      <c r="AC2231" s="1" t="s">
        <v>79</v>
      </c>
      <c r="AD2231" s="1" t="s">
        <v>80</v>
      </c>
      <c r="AE2231" s="1" t="s">
        <v>125</v>
      </c>
      <c r="AF2231" s="1" t="s">
        <v>90</v>
      </c>
      <c r="AG2231" s="1" t="s">
        <v>126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1</v>
      </c>
      <c r="AS2231">
        <v>0</v>
      </c>
      <c r="AT2231">
        <v>1</v>
      </c>
      <c r="AU2231">
        <v>1</v>
      </c>
      <c r="AV2231">
        <v>0</v>
      </c>
      <c r="AW2231">
        <v>0</v>
      </c>
      <c r="AX2231">
        <v>1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</row>
    <row r="2232" spans="1:62" x14ac:dyDescent="0.25">
      <c r="A2232" s="1" t="s">
        <v>5816</v>
      </c>
      <c r="B2232" s="1" t="s">
        <v>63</v>
      </c>
      <c r="C2232" s="1" t="s">
        <v>5817</v>
      </c>
      <c r="D2232" s="1" t="s">
        <v>5818</v>
      </c>
      <c r="E2232" s="1" t="s">
        <v>4405</v>
      </c>
      <c r="F2232" s="1" t="s">
        <v>170</v>
      </c>
      <c r="G2232" s="1" t="s">
        <v>5819</v>
      </c>
      <c r="H2232">
        <v>0</v>
      </c>
      <c r="I2232" s="1" t="s">
        <v>69</v>
      </c>
      <c r="J2232" s="1" t="s">
        <v>5820</v>
      </c>
      <c r="K2232" s="1" t="s">
        <v>5821</v>
      </c>
      <c r="L2232" s="1" t="s">
        <v>297</v>
      </c>
      <c r="M2232" s="1" t="s">
        <v>69</v>
      </c>
      <c r="N2232" s="1" t="s">
        <v>175</v>
      </c>
      <c r="O2232" s="1" t="s">
        <v>67</v>
      </c>
      <c r="P2232" s="1" t="s">
        <v>5822</v>
      </c>
      <c r="Q2232">
        <v>3528409079660320</v>
      </c>
      <c r="R2232" s="1" t="s">
        <v>69</v>
      </c>
      <c r="S2232">
        <v>10464</v>
      </c>
      <c r="T2232">
        <v>4563</v>
      </c>
      <c r="U2232" s="2">
        <v>42443</v>
      </c>
      <c r="V2232" s="2">
        <v>42443.099034305553</v>
      </c>
      <c r="W2232">
        <v>24.08</v>
      </c>
      <c r="X2232" s="1" t="s">
        <v>429</v>
      </c>
      <c r="Y2232" s="2">
        <v>42458</v>
      </c>
      <c r="Z2232" s="1" t="s">
        <v>666</v>
      </c>
      <c r="AA2232" s="1" t="s">
        <v>373</v>
      </c>
      <c r="AB2232">
        <v>15.08</v>
      </c>
      <c r="AC2232" s="1" t="s">
        <v>147</v>
      </c>
      <c r="AD2232" s="1" t="s">
        <v>80</v>
      </c>
      <c r="AE2232" s="1" t="s">
        <v>125</v>
      </c>
      <c r="AF2232" s="1" t="s">
        <v>90</v>
      </c>
      <c r="AG2232" s="1" t="s">
        <v>180</v>
      </c>
      <c r="AH2232">
        <v>0</v>
      </c>
      <c r="AI2232">
        <v>1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1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</row>
    <row r="2233" spans="1:62" x14ac:dyDescent="0.25">
      <c r="A2233" s="1" t="s">
        <v>5816</v>
      </c>
      <c r="B2233" s="1" t="s">
        <v>63</v>
      </c>
      <c r="C2233" s="1" t="s">
        <v>5817</v>
      </c>
      <c r="D2233" s="1" t="s">
        <v>5818</v>
      </c>
      <c r="E2233" s="1" t="s">
        <v>4405</v>
      </c>
      <c r="F2233" s="1" t="s">
        <v>170</v>
      </c>
      <c r="G2233" s="1" t="s">
        <v>5819</v>
      </c>
      <c r="H2233">
        <v>0</v>
      </c>
      <c r="I2233" s="1" t="s">
        <v>69</v>
      </c>
      <c r="J2233" s="1" t="s">
        <v>5820</v>
      </c>
      <c r="K2233" s="1" t="s">
        <v>5821</v>
      </c>
      <c r="L2233" s="1" t="s">
        <v>297</v>
      </c>
      <c r="M2233" s="1" t="s">
        <v>69</v>
      </c>
      <c r="N2233" s="1" t="s">
        <v>175</v>
      </c>
      <c r="O2233" s="1" t="s">
        <v>67</v>
      </c>
      <c r="P2233" s="1" t="s">
        <v>5822</v>
      </c>
      <c r="Q2233">
        <v>3528159794355868</v>
      </c>
      <c r="R2233" s="1" t="s">
        <v>69</v>
      </c>
      <c r="S2233">
        <v>10464</v>
      </c>
      <c r="T2233">
        <v>8476</v>
      </c>
      <c r="U2233" s="2">
        <v>42502</v>
      </c>
      <c r="V2233" s="2">
        <v>42502.838615393521</v>
      </c>
      <c r="W2233">
        <v>9.2200000000000006</v>
      </c>
      <c r="X2233" s="1" t="s">
        <v>234</v>
      </c>
      <c r="Y2233" s="2">
        <v>42541</v>
      </c>
      <c r="Z2233" s="1" t="s">
        <v>235</v>
      </c>
      <c r="AA2233" s="1" t="s">
        <v>373</v>
      </c>
      <c r="AB2233">
        <v>24.78</v>
      </c>
      <c r="AC2233" s="1" t="s">
        <v>79</v>
      </c>
      <c r="AD2233" s="1" t="s">
        <v>80</v>
      </c>
      <c r="AE2233" s="1" t="s">
        <v>125</v>
      </c>
      <c r="AF2233" s="1" t="s">
        <v>90</v>
      </c>
      <c r="AG2233" s="1" t="s">
        <v>18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1</v>
      </c>
      <c r="AS2233">
        <v>0</v>
      </c>
      <c r="AT2233">
        <v>1</v>
      </c>
      <c r="AU2233">
        <v>1</v>
      </c>
      <c r="AV2233">
        <v>0</v>
      </c>
      <c r="AW2233">
        <v>0</v>
      </c>
      <c r="AX2233">
        <v>1</v>
      </c>
      <c r="AY2233">
        <v>0</v>
      </c>
      <c r="AZ2233">
        <v>0</v>
      </c>
      <c r="BA2233">
        <v>0</v>
      </c>
      <c r="BB2233">
        <v>1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</row>
    <row r="2234" spans="1:62" x14ac:dyDescent="0.25">
      <c r="A2234" s="1" t="s">
        <v>5823</v>
      </c>
      <c r="B2234" s="1" t="s">
        <v>182</v>
      </c>
      <c r="C2234" s="1" t="s">
        <v>5824</v>
      </c>
      <c r="D2234" s="1" t="s">
        <v>5825</v>
      </c>
      <c r="E2234" s="1" t="s">
        <v>1903</v>
      </c>
      <c r="F2234" s="1" t="s">
        <v>67</v>
      </c>
      <c r="G2234" s="1" t="s">
        <v>4686</v>
      </c>
      <c r="H2234">
        <v>0</v>
      </c>
      <c r="I2234" s="1" t="s">
        <v>69</v>
      </c>
      <c r="J2234" s="1" t="s">
        <v>5826</v>
      </c>
      <c r="K2234" s="1" t="s">
        <v>5827</v>
      </c>
      <c r="L2234" s="1" t="s">
        <v>140</v>
      </c>
      <c r="M2234" s="1" t="s">
        <v>69</v>
      </c>
      <c r="N2234" s="1" t="s">
        <v>252</v>
      </c>
      <c r="O2234" s="1" t="s">
        <v>67</v>
      </c>
      <c r="P2234" s="1" t="s">
        <v>5828</v>
      </c>
      <c r="Q2234">
        <v>6011593294799273</v>
      </c>
      <c r="R2234" s="1" t="s">
        <v>69</v>
      </c>
      <c r="S2234">
        <v>10468</v>
      </c>
      <c r="T2234">
        <v>939</v>
      </c>
      <c r="U2234" s="2">
        <v>42547</v>
      </c>
      <c r="V2234" s="2">
        <v>42547.645211226853</v>
      </c>
      <c r="W2234">
        <v>48.52</v>
      </c>
      <c r="X2234" s="1" t="s">
        <v>162</v>
      </c>
      <c r="Y2234" s="2">
        <v>42564</v>
      </c>
      <c r="Z2234" s="1" t="s">
        <v>163</v>
      </c>
      <c r="AA2234" s="1" t="s">
        <v>432</v>
      </c>
      <c r="AB2234">
        <v>85.23</v>
      </c>
      <c r="AC2234" s="1" t="s">
        <v>79</v>
      </c>
      <c r="AD2234" s="1" t="s">
        <v>80</v>
      </c>
      <c r="AE2234" s="1" t="s">
        <v>81</v>
      </c>
      <c r="AF2234" s="1" t="s">
        <v>82</v>
      </c>
      <c r="AG2234" s="1" t="s">
        <v>112</v>
      </c>
      <c r="AH2234">
        <v>0</v>
      </c>
      <c r="AI2234">
        <v>1</v>
      </c>
      <c r="AJ2234">
        <v>0</v>
      </c>
      <c r="AK2234">
        <v>0</v>
      </c>
      <c r="AL2234">
        <v>0</v>
      </c>
      <c r="AM2234">
        <v>0</v>
      </c>
      <c r="AN2234">
        <v>1</v>
      </c>
      <c r="AO2234">
        <v>1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1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1</v>
      </c>
      <c r="BF2234">
        <v>0</v>
      </c>
      <c r="BG2234">
        <v>0</v>
      </c>
      <c r="BH2234">
        <v>0</v>
      </c>
      <c r="BI2234">
        <v>0</v>
      </c>
      <c r="BJ2234">
        <v>1</v>
      </c>
    </row>
    <row r="2235" spans="1:62" x14ac:dyDescent="0.25">
      <c r="A2235" s="1" t="s">
        <v>5823</v>
      </c>
      <c r="B2235" s="1" t="s">
        <v>182</v>
      </c>
      <c r="C2235" s="1" t="s">
        <v>5824</v>
      </c>
      <c r="D2235" s="1" t="s">
        <v>5825</v>
      </c>
      <c r="E2235" s="1" t="s">
        <v>1903</v>
      </c>
      <c r="F2235" s="1" t="s">
        <v>67</v>
      </c>
      <c r="G2235" s="1" t="s">
        <v>4686</v>
      </c>
      <c r="H2235">
        <v>0</v>
      </c>
      <c r="I2235" s="1" t="s">
        <v>69</v>
      </c>
      <c r="J2235" s="1" t="s">
        <v>5826</v>
      </c>
      <c r="K2235" s="1" t="s">
        <v>5827</v>
      </c>
      <c r="L2235" s="1" t="s">
        <v>140</v>
      </c>
      <c r="M2235" s="1" t="s">
        <v>69</v>
      </c>
      <c r="N2235" s="1" t="s">
        <v>252</v>
      </c>
      <c r="O2235" s="1" t="s">
        <v>67</v>
      </c>
      <c r="P2235" s="1" t="s">
        <v>5828</v>
      </c>
      <c r="Q2235">
        <v>6011325962282039</v>
      </c>
      <c r="R2235" s="1" t="s">
        <v>69</v>
      </c>
      <c r="S2235">
        <v>10468</v>
      </c>
      <c r="T2235">
        <v>2901</v>
      </c>
      <c r="U2235" s="2">
        <v>42462</v>
      </c>
      <c r="V2235" s="2">
        <v>42462.69010284722</v>
      </c>
      <c r="W2235">
        <v>16.25</v>
      </c>
      <c r="X2235" s="1" t="s">
        <v>205</v>
      </c>
      <c r="Y2235" s="2">
        <v>42488</v>
      </c>
      <c r="Z2235" s="1" t="s">
        <v>206</v>
      </c>
      <c r="AA2235" s="1" t="s">
        <v>432</v>
      </c>
      <c r="AB2235">
        <v>297.29000000000002</v>
      </c>
      <c r="AC2235" s="1" t="s">
        <v>147</v>
      </c>
      <c r="AD2235" s="1" t="s">
        <v>80</v>
      </c>
      <c r="AE2235" s="1" t="s">
        <v>81</v>
      </c>
      <c r="AF2235" s="1" t="s">
        <v>111</v>
      </c>
      <c r="AG2235" s="1" t="s">
        <v>112</v>
      </c>
      <c r="AH2235">
        <v>0</v>
      </c>
      <c r="AI2235">
        <v>1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1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1</v>
      </c>
      <c r="BH2235">
        <v>0</v>
      </c>
      <c r="BI2235">
        <v>0</v>
      </c>
      <c r="BJ2235">
        <v>1</v>
      </c>
    </row>
    <row r="2236" spans="1:62" x14ac:dyDescent="0.25">
      <c r="A2236" s="1" t="s">
        <v>5823</v>
      </c>
      <c r="B2236" s="1" t="s">
        <v>182</v>
      </c>
      <c r="C2236" s="1" t="s">
        <v>5824</v>
      </c>
      <c r="D2236" s="1" t="s">
        <v>5825</v>
      </c>
      <c r="E2236" s="1" t="s">
        <v>1903</v>
      </c>
      <c r="F2236" s="1" t="s">
        <v>67</v>
      </c>
      <c r="G2236" s="1" t="s">
        <v>4686</v>
      </c>
      <c r="H2236">
        <v>0</v>
      </c>
      <c r="I2236" s="1" t="s">
        <v>69</v>
      </c>
      <c r="J2236" s="1" t="s">
        <v>5826</v>
      </c>
      <c r="K2236" s="1" t="s">
        <v>5827</v>
      </c>
      <c r="L2236" s="1" t="s">
        <v>140</v>
      </c>
      <c r="M2236" s="1" t="s">
        <v>69</v>
      </c>
      <c r="N2236" s="1" t="s">
        <v>252</v>
      </c>
      <c r="O2236" s="1" t="s">
        <v>67</v>
      </c>
      <c r="P2236" s="1" t="s">
        <v>5828</v>
      </c>
      <c r="Q2236">
        <v>6011275210680916</v>
      </c>
      <c r="R2236" s="1" t="s">
        <v>69</v>
      </c>
      <c r="S2236">
        <v>10468</v>
      </c>
      <c r="T2236">
        <v>5236</v>
      </c>
      <c r="U2236" s="2">
        <v>42406</v>
      </c>
      <c r="V2236" s="2">
        <v>42406.546948726849</v>
      </c>
      <c r="W2236">
        <v>17.600000000000001</v>
      </c>
      <c r="X2236" s="1" t="s">
        <v>95</v>
      </c>
      <c r="Y2236" s="2">
        <v>42420</v>
      </c>
      <c r="Z2236" s="1" t="s">
        <v>96</v>
      </c>
      <c r="AA2236" s="1" t="s">
        <v>432</v>
      </c>
      <c r="AB2236">
        <v>33.729999999999997</v>
      </c>
      <c r="AC2236" s="1" t="s">
        <v>147</v>
      </c>
      <c r="AD2236" s="1" t="s">
        <v>80</v>
      </c>
      <c r="AE2236" s="1" t="s">
        <v>81</v>
      </c>
      <c r="AF2236" s="1" t="s">
        <v>90</v>
      </c>
      <c r="AG2236" s="1" t="s">
        <v>112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1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</row>
    <row r="2237" spans="1:62" x14ac:dyDescent="0.25">
      <c r="A2237" s="1" t="s">
        <v>5829</v>
      </c>
      <c r="B2237" s="1" t="s">
        <v>182</v>
      </c>
      <c r="C2237" s="1" t="s">
        <v>5830</v>
      </c>
      <c r="D2237" s="1" t="s">
        <v>5831</v>
      </c>
      <c r="E2237" s="1" t="s">
        <v>713</v>
      </c>
      <c r="F2237" s="1" t="s">
        <v>170</v>
      </c>
      <c r="G2237" s="1" t="s">
        <v>5832</v>
      </c>
      <c r="H2237">
        <v>0</v>
      </c>
      <c r="I2237" s="1" t="s">
        <v>69</v>
      </c>
      <c r="J2237" s="1" t="s">
        <v>5833</v>
      </c>
      <c r="K2237" s="1" t="s">
        <v>5834</v>
      </c>
      <c r="L2237" s="1" t="s">
        <v>174</v>
      </c>
      <c r="M2237" s="1" t="s">
        <v>69</v>
      </c>
      <c r="N2237" s="1" t="s">
        <v>933</v>
      </c>
      <c r="O2237" s="1" t="s">
        <v>136</v>
      </c>
      <c r="P2237" s="1" t="s">
        <v>5835</v>
      </c>
      <c r="Q2237">
        <v>375731373298219</v>
      </c>
      <c r="R2237" s="1" t="s">
        <v>69</v>
      </c>
      <c r="S2237">
        <v>10472</v>
      </c>
      <c r="T2237">
        <v>7124</v>
      </c>
      <c r="U2237" s="2">
        <v>42520</v>
      </c>
      <c r="V2237" s="2">
        <v>42520.727539120373</v>
      </c>
      <c r="W2237">
        <v>10.15</v>
      </c>
      <c r="X2237" s="1" t="s">
        <v>707</v>
      </c>
      <c r="Y2237" s="2">
        <v>42541</v>
      </c>
      <c r="Z2237" s="1" t="s">
        <v>504</v>
      </c>
      <c r="AA2237" s="1" t="s">
        <v>2265</v>
      </c>
      <c r="AB2237">
        <v>263.08</v>
      </c>
      <c r="AC2237" s="1" t="s">
        <v>79</v>
      </c>
      <c r="AD2237" s="1" t="s">
        <v>80</v>
      </c>
      <c r="AE2237" s="1" t="s">
        <v>110</v>
      </c>
      <c r="AF2237" s="1" t="s">
        <v>111</v>
      </c>
      <c r="AG2237" s="1" t="s">
        <v>112</v>
      </c>
      <c r="AH2237">
        <v>0</v>
      </c>
      <c r="AI2237">
        <v>1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1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1</v>
      </c>
      <c r="AX2237">
        <v>1</v>
      </c>
      <c r="AY2237">
        <v>0</v>
      </c>
      <c r="AZ2237">
        <v>1</v>
      </c>
      <c r="BA2237">
        <v>0</v>
      </c>
      <c r="BB2237">
        <v>1</v>
      </c>
      <c r="BC2237">
        <v>1</v>
      </c>
      <c r="BD2237">
        <v>1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1</v>
      </c>
    </row>
    <row r="2238" spans="1:62" x14ac:dyDescent="0.25">
      <c r="A2238" s="1" t="s">
        <v>5836</v>
      </c>
      <c r="B2238" s="1" t="s">
        <v>182</v>
      </c>
      <c r="C2238" s="1" t="s">
        <v>5837</v>
      </c>
      <c r="D2238" s="1" t="s">
        <v>5838</v>
      </c>
      <c r="E2238" s="1" t="s">
        <v>69</v>
      </c>
      <c r="F2238" s="1" t="s">
        <v>501</v>
      </c>
      <c r="G2238" s="1" t="s">
        <v>5839</v>
      </c>
      <c r="H2238">
        <v>0</v>
      </c>
      <c r="I2238" s="1" t="s">
        <v>69</v>
      </c>
      <c r="J2238" s="1" t="s">
        <v>5840</v>
      </c>
      <c r="K2238" s="1" t="s">
        <v>5841</v>
      </c>
      <c r="L2238" s="1" t="s">
        <v>140</v>
      </c>
      <c r="M2238" s="1" t="s">
        <v>69</v>
      </c>
      <c r="N2238" s="1" t="s">
        <v>87</v>
      </c>
      <c r="O2238" s="1" t="s">
        <v>136</v>
      </c>
      <c r="P2238" s="1" t="s">
        <v>5842</v>
      </c>
      <c r="Q2238">
        <v>6011066187987297</v>
      </c>
      <c r="R2238" s="1" t="s">
        <v>69</v>
      </c>
      <c r="S2238">
        <v>10484</v>
      </c>
      <c r="T2238">
        <v>5980</v>
      </c>
      <c r="U2238" s="2">
        <v>42486</v>
      </c>
      <c r="V2238" s="2">
        <v>42486.099034305553</v>
      </c>
      <c r="W2238">
        <v>9.51</v>
      </c>
      <c r="X2238" s="1" t="s">
        <v>537</v>
      </c>
      <c r="Y2238" s="2">
        <v>42495</v>
      </c>
      <c r="Z2238" s="1" t="s">
        <v>538</v>
      </c>
      <c r="AA2238" s="1" t="s">
        <v>743</v>
      </c>
      <c r="AB2238">
        <v>293.88</v>
      </c>
      <c r="AC2238" s="1" t="s">
        <v>79</v>
      </c>
      <c r="AD2238" s="1" t="s">
        <v>89</v>
      </c>
      <c r="AE2238" s="1" t="s">
        <v>81</v>
      </c>
      <c r="AF2238" s="1" t="s">
        <v>111</v>
      </c>
      <c r="AG2238" s="1" t="s">
        <v>126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1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1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1</v>
      </c>
      <c r="BD2238">
        <v>0</v>
      </c>
      <c r="BE2238">
        <v>0</v>
      </c>
      <c r="BF2238">
        <v>0</v>
      </c>
      <c r="BG2238">
        <v>1</v>
      </c>
      <c r="BH2238">
        <v>0</v>
      </c>
      <c r="BI2238">
        <v>0</v>
      </c>
      <c r="BJ2238">
        <v>0</v>
      </c>
    </row>
    <row r="2239" spans="1:62" x14ac:dyDescent="0.25">
      <c r="A2239" s="1" t="s">
        <v>5843</v>
      </c>
      <c r="B2239" s="1" t="s">
        <v>182</v>
      </c>
      <c r="C2239" s="1" t="s">
        <v>5844</v>
      </c>
      <c r="D2239" s="1" t="s">
        <v>1078</v>
      </c>
      <c r="E2239" s="1" t="s">
        <v>994</v>
      </c>
      <c r="F2239" s="1" t="s">
        <v>67</v>
      </c>
      <c r="G2239" s="1" t="s">
        <v>1079</v>
      </c>
      <c r="H2239">
        <v>0</v>
      </c>
      <c r="I2239" s="1" t="s">
        <v>69</v>
      </c>
      <c r="J2239" s="1" t="s">
        <v>5845</v>
      </c>
      <c r="K2239" s="1" t="s">
        <v>5846</v>
      </c>
      <c r="L2239" s="1" t="s">
        <v>174</v>
      </c>
      <c r="M2239" s="1" t="s">
        <v>69</v>
      </c>
      <c r="N2239" s="1" t="s">
        <v>512</v>
      </c>
      <c r="O2239" s="1" t="s">
        <v>136</v>
      </c>
      <c r="P2239" s="1" t="s">
        <v>5847</v>
      </c>
      <c r="Q2239">
        <v>376361275047153</v>
      </c>
      <c r="R2239" s="1" t="s">
        <v>69</v>
      </c>
      <c r="S2239">
        <v>10488</v>
      </c>
      <c r="T2239">
        <v>1269</v>
      </c>
      <c r="U2239" s="2">
        <v>42467</v>
      </c>
      <c r="V2239" s="2">
        <v>42467.366580509261</v>
      </c>
      <c r="W2239">
        <v>21.97</v>
      </c>
      <c r="X2239" s="1" t="s">
        <v>250</v>
      </c>
      <c r="Y2239" s="2">
        <v>42482</v>
      </c>
      <c r="Z2239" s="1" t="s">
        <v>240</v>
      </c>
      <c r="AA2239" s="1" t="s">
        <v>636</v>
      </c>
      <c r="AB2239">
        <v>49.98</v>
      </c>
      <c r="AC2239" s="1" t="s">
        <v>79</v>
      </c>
      <c r="AD2239" s="1" t="s">
        <v>80</v>
      </c>
      <c r="AE2239" s="1" t="s">
        <v>125</v>
      </c>
      <c r="AF2239" s="1" t="s">
        <v>90</v>
      </c>
      <c r="AG2239" s="1" t="s">
        <v>83</v>
      </c>
      <c r="AH2239">
        <v>0</v>
      </c>
      <c r="AI2239">
        <v>0</v>
      </c>
      <c r="AJ2239">
        <v>1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1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</row>
    <row r="2240" spans="1:62" x14ac:dyDescent="0.25">
      <c r="A2240" s="1" t="s">
        <v>5843</v>
      </c>
      <c r="B2240" s="1" t="s">
        <v>182</v>
      </c>
      <c r="C2240" s="1" t="s">
        <v>5844</v>
      </c>
      <c r="D2240" s="1" t="s">
        <v>1078</v>
      </c>
      <c r="E2240" s="1" t="s">
        <v>994</v>
      </c>
      <c r="F2240" s="1" t="s">
        <v>67</v>
      </c>
      <c r="G2240" s="1" t="s">
        <v>1079</v>
      </c>
      <c r="H2240">
        <v>0</v>
      </c>
      <c r="I2240" s="1" t="s">
        <v>69</v>
      </c>
      <c r="J2240" s="1" t="s">
        <v>5845</v>
      </c>
      <c r="K2240" s="1" t="s">
        <v>5846</v>
      </c>
      <c r="L2240" s="1" t="s">
        <v>174</v>
      </c>
      <c r="M2240" s="1" t="s">
        <v>69</v>
      </c>
      <c r="N2240" s="1" t="s">
        <v>512</v>
      </c>
      <c r="O2240" s="1" t="s">
        <v>136</v>
      </c>
      <c r="P2240" s="1" t="s">
        <v>5847</v>
      </c>
      <c r="Q2240">
        <v>379051621068240</v>
      </c>
      <c r="R2240" s="1" t="s">
        <v>69</v>
      </c>
      <c r="S2240">
        <v>10488</v>
      </c>
      <c r="T2240">
        <v>1961</v>
      </c>
      <c r="U2240" s="2">
        <v>42445.741261574076</v>
      </c>
      <c r="V2240" s="2">
        <v>42445.741265914352</v>
      </c>
      <c r="W2240">
        <v>14.8</v>
      </c>
      <c r="X2240" s="1" t="s">
        <v>375</v>
      </c>
      <c r="Y2240" s="2">
        <v>42445.741261574076</v>
      </c>
      <c r="Z2240" s="1" t="s">
        <v>123</v>
      </c>
      <c r="AA2240" s="1" t="s">
        <v>636</v>
      </c>
      <c r="AB2240">
        <v>32.01</v>
      </c>
      <c r="AC2240" s="1" t="s">
        <v>79</v>
      </c>
      <c r="AD2240" s="1" t="s">
        <v>80</v>
      </c>
      <c r="AE2240" s="1" t="s">
        <v>125</v>
      </c>
      <c r="AF2240" s="1" t="s">
        <v>90</v>
      </c>
      <c r="AG2240" s="1" t="s">
        <v>83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</v>
      </c>
      <c r="AS2240">
        <v>0</v>
      </c>
      <c r="AT2240">
        <v>1</v>
      </c>
      <c r="AU2240">
        <v>1</v>
      </c>
      <c r="AV2240">
        <v>0</v>
      </c>
      <c r="AW2240">
        <v>0</v>
      </c>
      <c r="AX2240">
        <v>1</v>
      </c>
      <c r="AY2240">
        <v>0</v>
      </c>
      <c r="AZ2240">
        <v>0</v>
      </c>
      <c r="BA2240">
        <v>0</v>
      </c>
      <c r="BB2240">
        <v>1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</row>
    <row r="2241" spans="1:62" x14ac:dyDescent="0.25">
      <c r="A2241" s="1" t="s">
        <v>5843</v>
      </c>
      <c r="B2241" s="1" t="s">
        <v>182</v>
      </c>
      <c r="C2241" s="1" t="s">
        <v>5844</v>
      </c>
      <c r="D2241" s="1" t="s">
        <v>1078</v>
      </c>
      <c r="E2241" s="1" t="s">
        <v>994</v>
      </c>
      <c r="F2241" s="1" t="s">
        <v>67</v>
      </c>
      <c r="G2241" s="1" t="s">
        <v>1079</v>
      </c>
      <c r="H2241">
        <v>0</v>
      </c>
      <c r="I2241" s="1" t="s">
        <v>69</v>
      </c>
      <c r="J2241" s="1" t="s">
        <v>5845</v>
      </c>
      <c r="K2241" s="1" t="s">
        <v>5846</v>
      </c>
      <c r="L2241" s="1" t="s">
        <v>174</v>
      </c>
      <c r="M2241" s="1" t="s">
        <v>69</v>
      </c>
      <c r="N2241" s="1" t="s">
        <v>512</v>
      </c>
      <c r="O2241" s="1" t="s">
        <v>136</v>
      </c>
      <c r="P2241" s="1" t="s">
        <v>5847</v>
      </c>
      <c r="Q2241">
        <v>348364904202217</v>
      </c>
      <c r="R2241" s="1" t="s">
        <v>69</v>
      </c>
      <c r="S2241">
        <v>10488</v>
      </c>
      <c r="T2241">
        <v>7385</v>
      </c>
      <c r="U2241" s="2">
        <v>42470</v>
      </c>
      <c r="V2241" s="2">
        <v>42470.949913842589</v>
      </c>
      <c r="W2241">
        <v>19.809999999999999</v>
      </c>
      <c r="X2241" s="1" t="s">
        <v>239</v>
      </c>
      <c r="Y2241" s="2">
        <v>42482</v>
      </c>
      <c r="Z2241" s="1" t="s">
        <v>240</v>
      </c>
      <c r="AA2241" s="1" t="s">
        <v>636</v>
      </c>
      <c r="AB2241">
        <v>36.03</v>
      </c>
      <c r="AC2241" s="1" t="s">
        <v>79</v>
      </c>
      <c r="AD2241" s="1" t="s">
        <v>80</v>
      </c>
      <c r="AE2241" s="1" t="s">
        <v>125</v>
      </c>
      <c r="AF2241" s="1" t="s">
        <v>90</v>
      </c>
      <c r="AG2241" s="1" t="s">
        <v>83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</v>
      </c>
      <c r="AS2241">
        <v>0</v>
      </c>
      <c r="AT2241">
        <v>1</v>
      </c>
      <c r="AU2241">
        <v>0</v>
      </c>
      <c r="AV2241">
        <v>0</v>
      </c>
      <c r="AW2241">
        <v>0</v>
      </c>
      <c r="AX2241">
        <v>1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</row>
    <row r="2242" spans="1:62" x14ac:dyDescent="0.25">
      <c r="A2242" s="1" t="s">
        <v>5843</v>
      </c>
      <c r="B2242" s="1" t="s">
        <v>182</v>
      </c>
      <c r="C2242" s="1" t="s">
        <v>5844</v>
      </c>
      <c r="D2242" s="1" t="s">
        <v>1078</v>
      </c>
      <c r="E2242" s="1" t="s">
        <v>994</v>
      </c>
      <c r="F2242" s="1" t="s">
        <v>67</v>
      </c>
      <c r="G2242" s="1" t="s">
        <v>1079</v>
      </c>
      <c r="H2242">
        <v>0</v>
      </c>
      <c r="I2242" s="1" t="s">
        <v>69</v>
      </c>
      <c r="J2242" s="1" t="s">
        <v>5845</v>
      </c>
      <c r="K2242" s="1" t="s">
        <v>5846</v>
      </c>
      <c r="L2242" s="1" t="s">
        <v>174</v>
      </c>
      <c r="M2242" s="1" t="s">
        <v>69</v>
      </c>
      <c r="N2242" s="1" t="s">
        <v>512</v>
      </c>
      <c r="O2242" s="1" t="s">
        <v>136</v>
      </c>
      <c r="P2242" s="1" t="s">
        <v>5847</v>
      </c>
      <c r="Q2242">
        <v>377136787177650</v>
      </c>
      <c r="R2242" s="1" t="s">
        <v>69</v>
      </c>
      <c r="S2242">
        <v>10488</v>
      </c>
      <c r="T2242">
        <v>7881</v>
      </c>
      <c r="U2242" s="2">
        <v>42532</v>
      </c>
      <c r="V2242" s="2">
        <v>42532.650519513889</v>
      </c>
      <c r="W2242">
        <v>23.37</v>
      </c>
      <c r="X2242" s="1" t="s">
        <v>521</v>
      </c>
      <c r="Y2242" s="2">
        <v>42561</v>
      </c>
      <c r="Z2242" s="1" t="s">
        <v>522</v>
      </c>
      <c r="AA2242" s="1" t="s">
        <v>636</v>
      </c>
      <c r="AB2242">
        <v>31.29</v>
      </c>
      <c r="AC2242" s="1" t="s">
        <v>128</v>
      </c>
      <c r="AD2242" s="1" t="s">
        <v>80</v>
      </c>
      <c r="AE2242" s="1" t="s">
        <v>125</v>
      </c>
      <c r="AF2242" s="1" t="s">
        <v>90</v>
      </c>
      <c r="AG2242" s="1" t="s">
        <v>83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1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</row>
    <row r="2243" spans="1:62" x14ac:dyDescent="0.25">
      <c r="A2243" s="1" t="s">
        <v>5848</v>
      </c>
      <c r="B2243" s="1" t="s">
        <v>182</v>
      </c>
      <c r="C2243" s="1" t="s">
        <v>5849</v>
      </c>
      <c r="D2243" s="1" t="s">
        <v>5850</v>
      </c>
      <c r="E2243" s="1" t="s">
        <v>631</v>
      </c>
      <c r="F2243" s="1" t="s">
        <v>367</v>
      </c>
      <c r="G2243" s="1" t="s">
        <v>5851</v>
      </c>
      <c r="H2243">
        <v>0</v>
      </c>
      <c r="I2243" s="1" t="s">
        <v>69</v>
      </c>
      <c r="J2243" s="1" t="s">
        <v>5852</v>
      </c>
      <c r="K2243" s="1" t="s">
        <v>5853</v>
      </c>
      <c r="L2243" s="1" t="s">
        <v>104</v>
      </c>
      <c r="M2243" s="1" t="s">
        <v>69</v>
      </c>
      <c r="N2243" s="1" t="s">
        <v>411</v>
      </c>
      <c r="O2243" s="1" t="s">
        <v>74</v>
      </c>
      <c r="P2243" s="1" t="s">
        <v>5854</v>
      </c>
      <c r="Q2243">
        <v>4202198735336398</v>
      </c>
      <c r="R2243" s="1" t="s">
        <v>69</v>
      </c>
      <c r="S2243">
        <v>10492</v>
      </c>
      <c r="T2243">
        <v>664</v>
      </c>
      <c r="U2243" s="2">
        <v>42445.741261574076</v>
      </c>
      <c r="V2243" s="2">
        <v>42445.741265914352</v>
      </c>
      <c r="W2243">
        <v>8.23</v>
      </c>
      <c r="X2243" s="1" t="s">
        <v>454</v>
      </c>
      <c r="Y2243" s="2">
        <v>42445.741261574076</v>
      </c>
      <c r="Z2243" s="1" t="s">
        <v>123</v>
      </c>
      <c r="AA2243" s="1" t="s">
        <v>362</v>
      </c>
      <c r="AB2243">
        <v>38.770000000000003</v>
      </c>
      <c r="AC2243" s="1" t="s">
        <v>79</v>
      </c>
      <c r="AD2243" s="1" t="s">
        <v>80</v>
      </c>
      <c r="AE2243" s="1" t="s">
        <v>125</v>
      </c>
      <c r="AF2243" s="1" t="s">
        <v>90</v>
      </c>
      <c r="AG2243" s="1" t="s">
        <v>126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1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1</v>
      </c>
    </row>
    <row r="2244" spans="1:62" x14ac:dyDescent="0.25">
      <c r="A2244" s="1" t="s">
        <v>5848</v>
      </c>
      <c r="B2244" s="1" t="s">
        <v>182</v>
      </c>
      <c r="C2244" s="1" t="s">
        <v>5849</v>
      </c>
      <c r="D2244" s="1" t="s">
        <v>5850</v>
      </c>
      <c r="E2244" s="1" t="s">
        <v>631</v>
      </c>
      <c r="F2244" s="1" t="s">
        <v>367</v>
      </c>
      <c r="G2244" s="1" t="s">
        <v>5851</v>
      </c>
      <c r="H2244">
        <v>0</v>
      </c>
      <c r="I2244" s="1" t="s">
        <v>69</v>
      </c>
      <c r="J2244" s="1" t="s">
        <v>5852</v>
      </c>
      <c r="K2244" s="1" t="s">
        <v>5853</v>
      </c>
      <c r="L2244" s="1" t="s">
        <v>104</v>
      </c>
      <c r="M2244" s="1" t="s">
        <v>69</v>
      </c>
      <c r="N2244" s="1" t="s">
        <v>411</v>
      </c>
      <c r="O2244" s="1" t="s">
        <v>74</v>
      </c>
      <c r="P2244" s="1" t="s">
        <v>5854</v>
      </c>
      <c r="Q2244">
        <v>4513771153814890</v>
      </c>
      <c r="R2244" s="1" t="s">
        <v>69</v>
      </c>
      <c r="S2244">
        <v>10492</v>
      </c>
      <c r="T2244">
        <v>915</v>
      </c>
      <c r="U2244" s="2">
        <v>42711</v>
      </c>
      <c r="V2244" s="2">
        <v>42711.363802731481</v>
      </c>
      <c r="W2244">
        <v>11.88</v>
      </c>
      <c r="X2244" s="1" t="s">
        <v>175</v>
      </c>
      <c r="Y2244" s="2">
        <v>42391</v>
      </c>
      <c r="Z2244" s="1" t="s">
        <v>431</v>
      </c>
      <c r="AA2244" s="1" t="s">
        <v>362</v>
      </c>
      <c r="AB2244">
        <v>41.78</v>
      </c>
      <c r="AC2244" s="1" t="s">
        <v>79</v>
      </c>
      <c r="AD2244" s="1" t="s">
        <v>80</v>
      </c>
      <c r="AE2244" s="1" t="s">
        <v>125</v>
      </c>
      <c r="AF2244" s="1" t="s">
        <v>90</v>
      </c>
      <c r="AG2244" s="1" t="s">
        <v>126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1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</row>
    <row r="2245" spans="1:62" x14ac:dyDescent="0.25">
      <c r="A2245" s="1" t="s">
        <v>5848</v>
      </c>
      <c r="B2245" s="1" t="s">
        <v>182</v>
      </c>
      <c r="C2245" s="1" t="s">
        <v>5849</v>
      </c>
      <c r="D2245" s="1" t="s">
        <v>5850</v>
      </c>
      <c r="E2245" s="1" t="s">
        <v>631</v>
      </c>
      <c r="F2245" s="1" t="s">
        <v>367</v>
      </c>
      <c r="G2245" s="1" t="s">
        <v>5851</v>
      </c>
      <c r="H2245">
        <v>0</v>
      </c>
      <c r="I2245" s="1" t="s">
        <v>69</v>
      </c>
      <c r="J2245" s="1" t="s">
        <v>5852</v>
      </c>
      <c r="K2245" s="1" t="s">
        <v>5853</v>
      </c>
      <c r="L2245" s="1" t="s">
        <v>104</v>
      </c>
      <c r="M2245" s="1" t="s">
        <v>69</v>
      </c>
      <c r="N2245" s="1" t="s">
        <v>411</v>
      </c>
      <c r="O2245" s="1" t="s">
        <v>74</v>
      </c>
      <c r="P2245" s="1" t="s">
        <v>5854</v>
      </c>
      <c r="Q2245">
        <v>4657983860945471</v>
      </c>
      <c r="R2245" s="1" t="s">
        <v>69</v>
      </c>
      <c r="S2245">
        <v>10492</v>
      </c>
      <c r="T2245">
        <v>3066</v>
      </c>
      <c r="U2245" s="2">
        <v>42669</v>
      </c>
      <c r="V2245" s="2">
        <v>42669.838650231482</v>
      </c>
      <c r="W2245">
        <v>13.82</v>
      </c>
      <c r="X2245" s="1" t="s">
        <v>164</v>
      </c>
      <c r="Y2245" s="2">
        <v>42684</v>
      </c>
      <c r="Z2245" s="1" t="s">
        <v>165</v>
      </c>
      <c r="AA2245" s="1" t="s">
        <v>362</v>
      </c>
      <c r="AB2245">
        <v>26.47</v>
      </c>
      <c r="AC2245" s="1" t="s">
        <v>79</v>
      </c>
      <c r="AD2245" s="1" t="s">
        <v>80</v>
      </c>
      <c r="AE2245" s="1" t="s">
        <v>125</v>
      </c>
      <c r="AF2245" s="1" t="s">
        <v>90</v>
      </c>
      <c r="AG2245" s="1" t="s">
        <v>126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1</v>
      </c>
      <c r="AS2245">
        <v>0</v>
      </c>
      <c r="AT2245">
        <v>1</v>
      </c>
      <c r="AU2245">
        <v>0</v>
      </c>
      <c r="AV2245">
        <v>0</v>
      </c>
      <c r="AW2245">
        <v>0</v>
      </c>
      <c r="AX2245">
        <v>1</v>
      </c>
      <c r="AY2245">
        <v>0</v>
      </c>
      <c r="AZ2245">
        <v>0</v>
      </c>
      <c r="BA2245">
        <v>0</v>
      </c>
      <c r="BB2245">
        <v>1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</row>
    <row r="2246" spans="1:62" x14ac:dyDescent="0.25">
      <c r="A2246" s="1" t="s">
        <v>5848</v>
      </c>
      <c r="B2246" s="1" t="s">
        <v>182</v>
      </c>
      <c r="C2246" s="1" t="s">
        <v>5849</v>
      </c>
      <c r="D2246" s="1" t="s">
        <v>5850</v>
      </c>
      <c r="E2246" s="1" t="s">
        <v>631</v>
      </c>
      <c r="F2246" s="1" t="s">
        <v>367</v>
      </c>
      <c r="G2246" s="1" t="s">
        <v>5851</v>
      </c>
      <c r="H2246">
        <v>0</v>
      </c>
      <c r="I2246" s="1" t="s">
        <v>69</v>
      </c>
      <c r="J2246" s="1" t="s">
        <v>5852</v>
      </c>
      <c r="K2246" s="1" t="s">
        <v>5853</v>
      </c>
      <c r="L2246" s="1" t="s">
        <v>104</v>
      </c>
      <c r="M2246" s="1" t="s">
        <v>69</v>
      </c>
      <c r="N2246" s="1" t="s">
        <v>411</v>
      </c>
      <c r="O2246" s="1" t="s">
        <v>74</v>
      </c>
      <c r="P2246" s="1" t="s">
        <v>5854</v>
      </c>
      <c r="Q2246">
        <v>4882802835776232</v>
      </c>
      <c r="R2246" s="1" t="s">
        <v>69</v>
      </c>
      <c r="S2246">
        <v>10492</v>
      </c>
      <c r="T2246">
        <v>3141</v>
      </c>
      <c r="U2246" s="2">
        <v>42685</v>
      </c>
      <c r="V2246" s="2">
        <v>42685.908291319443</v>
      </c>
      <c r="W2246">
        <v>43.89</v>
      </c>
      <c r="X2246" s="1" t="s">
        <v>301</v>
      </c>
      <c r="Y2246" s="2">
        <v>42720</v>
      </c>
      <c r="Z2246" s="1" t="s">
        <v>302</v>
      </c>
      <c r="AA2246" s="1" t="s">
        <v>362</v>
      </c>
      <c r="AB2246">
        <v>39.020000000000003</v>
      </c>
      <c r="AC2246" s="1" t="s">
        <v>79</v>
      </c>
      <c r="AD2246" s="1" t="s">
        <v>80</v>
      </c>
      <c r="AE2246" s="1" t="s">
        <v>125</v>
      </c>
      <c r="AF2246" s="1" t="s">
        <v>90</v>
      </c>
      <c r="AG2246" s="1" t="s">
        <v>126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1</v>
      </c>
      <c r="AU2246">
        <v>1</v>
      </c>
      <c r="AV2246">
        <v>0</v>
      </c>
      <c r="AW2246">
        <v>0</v>
      </c>
      <c r="AX2246">
        <v>1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</row>
    <row r="2247" spans="1:62" x14ac:dyDescent="0.25">
      <c r="A2247" s="1" t="s">
        <v>5855</v>
      </c>
      <c r="B2247" s="1" t="s">
        <v>63</v>
      </c>
      <c r="C2247" s="1" t="s">
        <v>5856</v>
      </c>
      <c r="D2247" s="1" t="s">
        <v>5857</v>
      </c>
      <c r="E2247" s="1" t="s">
        <v>69</v>
      </c>
      <c r="F2247" s="1" t="s">
        <v>120</v>
      </c>
      <c r="G2247" s="1" t="s">
        <v>5858</v>
      </c>
      <c r="H2247">
        <v>0</v>
      </c>
      <c r="I2247" s="1" t="s">
        <v>69</v>
      </c>
      <c r="J2247" s="1" t="s">
        <v>5859</v>
      </c>
      <c r="K2247" s="1" t="s">
        <v>5860</v>
      </c>
      <c r="L2247" s="1" t="s">
        <v>104</v>
      </c>
      <c r="M2247" s="1" t="s">
        <v>69</v>
      </c>
      <c r="N2247" s="1" t="s">
        <v>933</v>
      </c>
      <c r="O2247" s="1" t="s">
        <v>501</v>
      </c>
      <c r="P2247" s="1" t="s">
        <v>5861</v>
      </c>
      <c r="Q2247">
        <v>4539821933027972</v>
      </c>
      <c r="R2247" s="1" t="s">
        <v>69</v>
      </c>
      <c r="S2247">
        <v>10496</v>
      </c>
      <c r="T2247">
        <v>2422</v>
      </c>
      <c r="U2247" s="2">
        <v>42677</v>
      </c>
      <c r="V2247" s="2">
        <v>42677.364080601852</v>
      </c>
      <c r="W2247">
        <v>22.95</v>
      </c>
      <c r="X2247" s="1" t="s">
        <v>233</v>
      </c>
      <c r="Y2247" s="2">
        <v>42705</v>
      </c>
      <c r="Z2247" s="1" t="s">
        <v>158</v>
      </c>
      <c r="AA2247" s="1" t="s">
        <v>548</v>
      </c>
      <c r="AB2247">
        <v>7.2</v>
      </c>
      <c r="AC2247" s="1" t="s">
        <v>79</v>
      </c>
      <c r="AD2247" s="1" t="s">
        <v>80</v>
      </c>
      <c r="AE2247" s="1" t="s">
        <v>125</v>
      </c>
      <c r="AF2247" s="1" t="s">
        <v>90</v>
      </c>
      <c r="AG2247" s="1" t="s">
        <v>83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1</v>
      </c>
      <c r="AS2247">
        <v>0</v>
      </c>
      <c r="AT2247">
        <v>1</v>
      </c>
      <c r="AU2247">
        <v>1</v>
      </c>
      <c r="AV2247">
        <v>0</v>
      </c>
      <c r="AW2247">
        <v>0</v>
      </c>
      <c r="AX2247">
        <v>1</v>
      </c>
      <c r="AY2247">
        <v>0</v>
      </c>
      <c r="AZ2247">
        <v>0</v>
      </c>
      <c r="BA2247">
        <v>0</v>
      </c>
      <c r="BB2247">
        <v>1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</row>
    <row r="2248" spans="1:62" x14ac:dyDescent="0.25">
      <c r="A2248" s="1" t="s">
        <v>5855</v>
      </c>
      <c r="B2248" s="1" t="s">
        <v>63</v>
      </c>
      <c r="C2248" s="1" t="s">
        <v>5856</v>
      </c>
      <c r="D2248" s="1" t="s">
        <v>5857</v>
      </c>
      <c r="E2248" s="1" t="s">
        <v>69</v>
      </c>
      <c r="F2248" s="1" t="s">
        <v>120</v>
      </c>
      <c r="G2248" s="1" t="s">
        <v>5858</v>
      </c>
      <c r="H2248">
        <v>0</v>
      </c>
      <c r="I2248" s="1" t="s">
        <v>69</v>
      </c>
      <c r="J2248" s="1" t="s">
        <v>5859</v>
      </c>
      <c r="K2248" s="1" t="s">
        <v>5860</v>
      </c>
      <c r="L2248" s="1" t="s">
        <v>104</v>
      </c>
      <c r="M2248" s="1" t="s">
        <v>69</v>
      </c>
      <c r="N2248" s="1" t="s">
        <v>933</v>
      </c>
      <c r="O2248" s="1" t="s">
        <v>501</v>
      </c>
      <c r="P2248" s="1" t="s">
        <v>5861</v>
      </c>
      <c r="Q2248">
        <v>4496182985190072</v>
      </c>
      <c r="R2248" s="1" t="s">
        <v>69</v>
      </c>
      <c r="S2248">
        <v>10496</v>
      </c>
      <c r="T2248">
        <v>6771</v>
      </c>
      <c r="U2248" s="2">
        <v>42370</v>
      </c>
      <c r="V2248" s="2">
        <v>42370.658291319443</v>
      </c>
      <c r="W2248">
        <v>33.99</v>
      </c>
      <c r="X2248" s="1" t="s">
        <v>226</v>
      </c>
      <c r="Y2248" s="2">
        <v>42402</v>
      </c>
      <c r="Z2248" s="1" t="s">
        <v>990</v>
      </c>
      <c r="AA2248" s="1" t="s">
        <v>548</v>
      </c>
      <c r="AB2248">
        <v>27</v>
      </c>
      <c r="AC2248" s="1" t="s">
        <v>79</v>
      </c>
      <c r="AD2248" s="1" t="s">
        <v>80</v>
      </c>
      <c r="AE2248" s="1" t="s">
        <v>125</v>
      </c>
      <c r="AF2248" s="1" t="s">
        <v>90</v>
      </c>
      <c r="AG2248" s="1" t="s">
        <v>83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1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1</v>
      </c>
      <c r="BI2248">
        <v>0</v>
      </c>
      <c r="BJ2248">
        <v>0</v>
      </c>
    </row>
    <row r="2249" spans="1:62" x14ac:dyDescent="0.25">
      <c r="A2249" s="1" t="s">
        <v>5855</v>
      </c>
      <c r="B2249" s="1" t="s">
        <v>63</v>
      </c>
      <c r="C2249" s="1" t="s">
        <v>5856</v>
      </c>
      <c r="D2249" s="1" t="s">
        <v>5857</v>
      </c>
      <c r="E2249" s="1" t="s">
        <v>69</v>
      </c>
      <c r="F2249" s="1" t="s">
        <v>120</v>
      </c>
      <c r="G2249" s="1" t="s">
        <v>5858</v>
      </c>
      <c r="H2249">
        <v>0</v>
      </c>
      <c r="I2249" s="1" t="s">
        <v>69</v>
      </c>
      <c r="J2249" s="1" t="s">
        <v>5859</v>
      </c>
      <c r="K2249" s="1" t="s">
        <v>5860</v>
      </c>
      <c r="L2249" s="1" t="s">
        <v>104</v>
      </c>
      <c r="M2249" s="1" t="s">
        <v>69</v>
      </c>
      <c r="N2249" s="1" t="s">
        <v>933</v>
      </c>
      <c r="O2249" s="1" t="s">
        <v>501</v>
      </c>
      <c r="P2249" s="1" t="s">
        <v>5861</v>
      </c>
      <c r="Q2249">
        <v>4618267028049576</v>
      </c>
      <c r="R2249" s="1" t="s">
        <v>69</v>
      </c>
      <c r="S2249">
        <v>10496</v>
      </c>
      <c r="T2249">
        <v>6850</v>
      </c>
      <c r="U2249" s="2">
        <v>42544</v>
      </c>
      <c r="V2249" s="2">
        <v>42544.645211226853</v>
      </c>
      <c r="W2249">
        <v>19.25</v>
      </c>
      <c r="X2249" s="1" t="s">
        <v>76</v>
      </c>
      <c r="Y2249" s="2">
        <v>42566</v>
      </c>
      <c r="Z2249" s="1" t="s">
        <v>77</v>
      </c>
      <c r="AA2249" s="1" t="s">
        <v>548</v>
      </c>
      <c r="AB2249">
        <v>13.9</v>
      </c>
      <c r="AC2249" s="1" t="s">
        <v>79</v>
      </c>
      <c r="AD2249" s="1" t="s">
        <v>80</v>
      </c>
      <c r="AE2249" s="1" t="s">
        <v>125</v>
      </c>
      <c r="AF2249" s="1" t="s">
        <v>90</v>
      </c>
      <c r="AG2249" s="1" t="s">
        <v>83</v>
      </c>
      <c r="AH2249">
        <v>0</v>
      </c>
      <c r="AI2249">
        <v>0</v>
      </c>
      <c r="AJ2249">
        <v>0</v>
      </c>
      <c r="AK2249">
        <v>1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</row>
    <row r="2250" spans="1:62" x14ac:dyDescent="0.25">
      <c r="A2250" s="1" t="s">
        <v>5855</v>
      </c>
      <c r="B2250" s="1" t="s">
        <v>63</v>
      </c>
      <c r="C2250" s="1" t="s">
        <v>5856</v>
      </c>
      <c r="D2250" s="1" t="s">
        <v>5857</v>
      </c>
      <c r="E2250" s="1" t="s">
        <v>69</v>
      </c>
      <c r="F2250" s="1" t="s">
        <v>120</v>
      </c>
      <c r="G2250" s="1" t="s">
        <v>5858</v>
      </c>
      <c r="H2250">
        <v>0</v>
      </c>
      <c r="I2250" s="1" t="s">
        <v>69</v>
      </c>
      <c r="J2250" s="1" t="s">
        <v>5859</v>
      </c>
      <c r="K2250" s="1" t="s">
        <v>5860</v>
      </c>
      <c r="L2250" s="1" t="s">
        <v>104</v>
      </c>
      <c r="M2250" s="1" t="s">
        <v>69</v>
      </c>
      <c r="N2250" s="1" t="s">
        <v>933</v>
      </c>
      <c r="O2250" s="1" t="s">
        <v>501</v>
      </c>
      <c r="P2250" s="1" t="s">
        <v>5861</v>
      </c>
      <c r="Q2250">
        <v>4820530259420640</v>
      </c>
      <c r="R2250" s="1" t="s">
        <v>69</v>
      </c>
      <c r="S2250">
        <v>10496</v>
      </c>
      <c r="T2250">
        <v>7394</v>
      </c>
      <c r="U2250" s="2">
        <v>42663</v>
      </c>
      <c r="V2250" s="2">
        <v>42663.838650231482</v>
      </c>
      <c r="W2250">
        <v>12.85</v>
      </c>
      <c r="X2250" s="1" t="s">
        <v>340</v>
      </c>
      <c r="Y2250" s="2">
        <v>42694</v>
      </c>
      <c r="Z2250" s="1" t="s">
        <v>341</v>
      </c>
      <c r="AA2250" s="1" t="s">
        <v>548</v>
      </c>
      <c r="AB2250">
        <v>5.6899999999999995</v>
      </c>
      <c r="AC2250" s="1" t="s">
        <v>79</v>
      </c>
      <c r="AD2250" s="1" t="s">
        <v>80</v>
      </c>
      <c r="AE2250" s="1" t="s">
        <v>125</v>
      </c>
      <c r="AF2250" s="1" t="s">
        <v>90</v>
      </c>
      <c r="AG2250" s="1" t="s">
        <v>83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0</v>
      </c>
      <c r="AT2250">
        <v>1</v>
      </c>
      <c r="AU2250">
        <v>0</v>
      </c>
      <c r="AV2250">
        <v>0</v>
      </c>
      <c r="AW2250">
        <v>0</v>
      </c>
      <c r="AX2250">
        <v>1</v>
      </c>
      <c r="AY2250">
        <v>0</v>
      </c>
      <c r="AZ2250">
        <v>0</v>
      </c>
      <c r="BA2250">
        <v>0</v>
      </c>
      <c r="BB2250">
        <v>1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</row>
    <row r="2251" spans="1:62" x14ac:dyDescent="0.25">
      <c r="A2251" s="1" t="s">
        <v>5855</v>
      </c>
      <c r="B2251" s="1" t="s">
        <v>63</v>
      </c>
      <c r="C2251" s="1" t="s">
        <v>5856</v>
      </c>
      <c r="D2251" s="1" t="s">
        <v>5857</v>
      </c>
      <c r="E2251" s="1" t="s">
        <v>69</v>
      </c>
      <c r="F2251" s="1" t="s">
        <v>120</v>
      </c>
      <c r="G2251" s="1" t="s">
        <v>5858</v>
      </c>
      <c r="H2251">
        <v>0</v>
      </c>
      <c r="I2251" s="1" t="s">
        <v>69</v>
      </c>
      <c r="J2251" s="1" t="s">
        <v>5859</v>
      </c>
      <c r="K2251" s="1" t="s">
        <v>5860</v>
      </c>
      <c r="L2251" s="1" t="s">
        <v>104</v>
      </c>
      <c r="M2251" s="1" t="s">
        <v>69</v>
      </c>
      <c r="N2251" s="1" t="s">
        <v>933</v>
      </c>
      <c r="O2251" s="1" t="s">
        <v>501</v>
      </c>
      <c r="P2251" s="1" t="s">
        <v>5861</v>
      </c>
      <c r="Q2251">
        <v>4043147155897879</v>
      </c>
      <c r="R2251" s="1" t="s">
        <v>69</v>
      </c>
      <c r="S2251">
        <v>10496</v>
      </c>
      <c r="T2251">
        <v>7540</v>
      </c>
      <c r="U2251" s="2">
        <v>42580</v>
      </c>
      <c r="V2251" s="2">
        <v>42580.874377893517</v>
      </c>
      <c r="W2251">
        <v>11.05</v>
      </c>
      <c r="X2251" s="1" t="s">
        <v>1274</v>
      </c>
      <c r="Y2251" s="2">
        <v>42537</v>
      </c>
      <c r="Z2251" s="1" t="s">
        <v>383</v>
      </c>
      <c r="AA2251" s="1" t="s">
        <v>548</v>
      </c>
      <c r="AB2251">
        <v>16.46</v>
      </c>
      <c r="AC2251" s="1" t="s">
        <v>79</v>
      </c>
      <c r="AD2251" s="1" t="s">
        <v>80</v>
      </c>
      <c r="AE2251" s="1" t="s">
        <v>125</v>
      </c>
      <c r="AF2251" s="1" t="s">
        <v>90</v>
      </c>
      <c r="AG2251" s="1" t="s">
        <v>83</v>
      </c>
      <c r="AH2251">
        <v>0</v>
      </c>
      <c r="AI2251">
        <v>1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</row>
    <row r="2252" spans="1:62" x14ac:dyDescent="0.25">
      <c r="A2252" s="1" t="s">
        <v>5862</v>
      </c>
      <c r="B2252" s="1" t="s">
        <v>63</v>
      </c>
      <c r="C2252" s="1" t="s">
        <v>5863</v>
      </c>
      <c r="D2252" s="1" t="s">
        <v>1102</v>
      </c>
      <c r="E2252" s="1" t="s">
        <v>831</v>
      </c>
      <c r="F2252" s="1" t="s">
        <v>170</v>
      </c>
      <c r="G2252" s="1" t="s">
        <v>5864</v>
      </c>
      <c r="H2252">
        <v>0</v>
      </c>
      <c r="I2252" s="1" t="s">
        <v>69</v>
      </c>
      <c r="J2252" s="1" t="s">
        <v>5865</v>
      </c>
      <c r="K2252" s="1" t="s">
        <v>5866</v>
      </c>
      <c r="L2252" s="1" t="s">
        <v>247</v>
      </c>
      <c r="M2252" s="1" t="s">
        <v>69</v>
      </c>
      <c r="N2252" s="1" t="s">
        <v>313</v>
      </c>
      <c r="O2252" s="1" t="s">
        <v>74</v>
      </c>
      <c r="P2252" s="1" t="s">
        <v>5867</v>
      </c>
      <c r="Q2252">
        <v>36073424060916</v>
      </c>
      <c r="R2252" s="1" t="s">
        <v>69</v>
      </c>
      <c r="S2252">
        <v>10500</v>
      </c>
      <c r="T2252">
        <v>1007</v>
      </c>
      <c r="U2252" s="2">
        <v>42389</v>
      </c>
      <c r="V2252" s="2">
        <v>42389.863825972221</v>
      </c>
      <c r="W2252">
        <v>22.95</v>
      </c>
      <c r="X2252" s="1" t="s">
        <v>127</v>
      </c>
      <c r="Y2252" s="2">
        <v>42410</v>
      </c>
      <c r="Z2252" s="1" t="s">
        <v>108</v>
      </c>
      <c r="AA2252" s="1" t="s">
        <v>863</v>
      </c>
      <c r="AB2252">
        <v>33.090000000000003</v>
      </c>
      <c r="AC2252" s="1" t="s">
        <v>128</v>
      </c>
      <c r="AD2252" s="1" t="s">
        <v>80</v>
      </c>
      <c r="AE2252" s="1" t="s">
        <v>125</v>
      </c>
      <c r="AF2252" s="1" t="s">
        <v>90</v>
      </c>
      <c r="AG2252" s="1" t="s">
        <v>126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1</v>
      </c>
      <c r="AV2252">
        <v>0</v>
      </c>
      <c r="AW2252">
        <v>0</v>
      </c>
      <c r="AX2252">
        <v>1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</row>
    <row r="2253" spans="1:62" x14ac:dyDescent="0.25">
      <c r="A2253" s="1" t="s">
        <v>5862</v>
      </c>
      <c r="B2253" s="1" t="s">
        <v>63</v>
      </c>
      <c r="C2253" s="1" t="s">
        <v>5863</v>
      </c>
      <c r="D2253" s="1" t="s">
        <v>1102</v>
      </c>
      <c r="E2253" s="1" t="s">
        <v>831</v>
      </c>
      <c r="F2253" s="1" t="s">
        <v>170</v>
      </c>
      <c r="G2253" s="1" t="s">
        <v>5864</v>
      </c>
      <c r="H2253">
        <v>0</v>
      </c>
      <c r="I2253" s="1" t="s">
        <v>69</v>
      </c>
      <c r="J2253" s="1" t="s">
        <v>5865</v>
      </c>
      <c r="K2253" s="1" t="s">
        <v>5866</v>
      </c>
      <c r="L2253" s="1" t="s">
        <v>247</v>
      </c>
      <c r="M2253" s="1" t="s">
        <v>69</v>
      </c>
      <c r="N2253" s="1" t="s">
        <v>313</v>
      </c>
      <c r="O2253" s="1" t="s">
        <v>74</v>
      </c>
      <c r="P2253" s="1" t="s">
        <v>5867</v>
      </c>
      <c r="Q2253">
        <v>36458233003977</v>
      </c>
      <c r="R2253" s="1" t="s">
        <v>69</v>
      </c>
      <c r="S2253">
        <v>10500</v>
      </c>
      <c r="T2253">
        <v>3442</v>
      </c>
      <c r="U2253" s="2">
        <v>42732</v>
      </c>
      <c r="V2253" s="2">
        <v>42732.197830509256</v>
      </c>
      <c r="W2253">
        <v>19.25</v>
      </c>
      <c r="X2253" s="1" t="s">
        <v>248</v>
      </c>
      <c r="Y2253" s="2">
        <v>42388</v>
      </c>
      <c r="Z2253" s="1" t="s">
        <v>431</v>
      </c>
      <c r="AA2253" s="1" t="s">
        <v>863</v>
      </c>
      <c r="AB2253">
        <v>24.24</v>
      </c>
      <c r="AC2253" s="1" t="s">
        <v>79</v>
      </c>
      <c r="AD2253" s="1" t="s">
        <v>80</v>
      </c>
      <c r="AE2253" s="1" t="s">
        <v>125</v>
      </c>
      <c r="AF2253" s="1" t="s">
        <v>90</v>
      </c>
      <c r="AG2253" s="1" t="s">
        <v>126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1</v>
      </c>
      <c r="AS2253">
        <v>0</v>
      </c>
      <c r="AT2253">
        <v>1</v>
      </c>
      <c r="AU2253">
        <v>1</v>
      </c>
      <c r="AV2253">
        <v>0</v>
      </c>
      <c r="AW2253">
        <v>0</v>
      </c>
      <c r="AX2253">
        <v>1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</row>
    <row r="2254" spans="1:62" x14ac:dyDescent="0.25">
      <c r="A2254" s="1" t="s">
        <v>5862</v>
      </c>
      <c r="B2254" s="1" t="s">
        <v>63</v>
      </c>
      <c r="C2254" s="1" t="s">
        <v>5863</v>
      </c>
      <c r="D2254" s="1" t="s">
        <v>1102</v>
      </c>
      <c r="E2254" s="1" t="s">
        <v>831</v>
      </c>
      <c r="F2254" s="1" t="s">
        <v>170</v>
      </c>
      <c r="G2254" s="1" t="s">
        <v>5864</v>
      </c>
      <c r="H2254">
        <v>0</v>
      </c>
      <c r="I2254" s="1" t="s">
        <v>69</v>
      </c>
      <c r="J2254" s="1" t="s">
        <v>5865</v>
      </c>
      <c r="K2254" s="1" t="s">
        <v>5866</v>
      </c>
      <c r="L2254" s="1" t="s">
        <v>247</v>
      </c>
      <c r="M2254" s="1" t="s">
        <v>69</v>
      </c>
      <c r="N2254" s="1" t="s">
        <v>313</v>
      </c>
      <c r="O2254" s="1" t="s">
        <v>74</v>
      </c>
      <c r="P2254" s="1" t="s">
        <v>5867</v>
      </c>
      <c r="Q2254">
        <v>36408419123040</v>
      </c>
      <c r="R2254" s="1" t="s">
        <v>69</v>
      </c>
      <c r="S2254">
        <v>10500</v>
      </c>
      <c r="T2254">
        <v>5581</v>
      </c>
      <c r="U2254" s="2">
        <v>42445.741261574076</v>
      </c>
      <c r="V2254" s="2">
        <v>42445.741265914352</v>
      </c>
      <c r="W2254">
        <v>8.99</v>
      </c>
      <c r="X2254" s="1" t="s">
        <v>981</v>
      </c>
      <c r="Y2254" s="2">
        <v>42445.741261574076</v>
      </c>
      <c r="Z2254" s="1" t="s">
        <v>123</v>
      </c>
      <c r="AA2254" s="1" t="s">
        <v>863</v>
      </c>
      <c r="AB2254">
        <v>46.54</v>
      </c>
      <c r="AC2254" s="1" t="s">
        <v>79</v>
      </c>
      <c r="AD2254" s="1" t="s">
        <v>80</v>
      </c>
      <c r="AE2254" s="1" t="s">
        <v>125</v>
      </c>
      <c r="AF2254" s="1" t="s">
        <v>90</v>
      </c>
      <c r="AG2254" s="1" t="s">
        <v>126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1</v>
      </c>
      <c r="AS2254">
        <v>0</v>
      </c>
      <c r="AT2254">
        <v>1</v>
      </c>
      <c r="AU2254">
        <v>1</v>
      </c>
      <c r="AV2254">
        <v>0</v>
      </c>
      <c r="AW2254">
        <v>0</v>
      </c>
      <c r="AX2254">
        <v>1</v>
      </c>
      <c r="AY2254">
        <v>0</v>
      </c>
      <c r="AZ2254">
        <v>0</v>
      </c>
      <c r="BA2254">
        <v>0</v>
      </c>
      <c r="BB2254">
        <v>1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</row>
    <row r="2255" spans="1:62" x14ac:dyDescent="0.25">
      <c r="A2255" s="1" t="s">
        <v>5862</v>
      </c>
      <c r="B2255" s="1" t="s">
        <v>63</v>
      </c>
      <c r="C2255" s="1" t="s">
        <v>5863</v>
      </c>
      <c r="D2255" s="1" t="s">
        <v>1102</v>
      </c>
      <c r="E2255" s="1" t="s">
        <v>831</v>
      </c>
      <c r="F2255" s="1" t="s">
        <v>170</v>
      </c>
      <c r="G2255" s="1" t="s">
        <v>5864</v>
      </c>
      <c r="H2255">
        <v>0</v>
      </c>
      <c r="I2255" s="1" t="s">
        <v>69</v>
      </c>
      <c r="J2255" s="1" t="s">
        <v>5865</v>
      </c>
      <c r="K2255" s="1" t="s">
        <v>5866</v>
      </c>
      <c r="L2255" s="1" t="s">
        <v>247</v>
      </c>
      <c r="M2255" s="1" t="s">
        <v>69</v>
      </c>
      <c r="N2255" s="1" t="s">
        <v>313</v>
      </c>
      <c r="O2255" s="1" t="s">
        <v>74</v>
      </c>
      <c r="P2255" s="1" t="s">
        <v>5867</v>
      </c>
      <c r="Q2255">
        <v>36975359260982</v>
      </c>
      <c r="R2255" s="1" t="s">
        <v>69</v>
      </c>
      <c r="S2255">
        <v>10500</v>
      </c>
      <c r="T2255">
        <v>6663</v>
      </c>
      <c r="U2255" s="2">
        <v>42375</v>
      </c>
      <c r="V2255" s="2">
        <v>42375.766603750002</v>
      </c>
      <c r="W2255">
        <v>11.15</v>
      </c>
      <c r="X2255" s="1" t="s">
        <v>421</v>
      </c>
      <c r="Y2255" s="2">
        <v>42395</v>
      </c>
      <c r="Z2255" s="1" t="s">
        <v>422</v>
      </c>
      <c r="AA2255" s="1" t="s">
        <v>863</v>
      </c>
      <c r="AB2255">
        <v>35.65</v>
      </c>
      <c r="AC2255" s="1" t="s">
        <v>128</v>
      </c>
      <c r="AD2255" s="1" t="s">
        <v>80</v>
      </c>
      <c r="AE2255" s="1" t="s">
        <v>125</v>
      </c>
      <c r="AF2255" s="1" t="s">
        <v>90</v>
      </c>
      <c r="AG2255" s="1" t="s">
        <v>126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1</v>
      </c>
      <c r="AS2255">
        <v>0</v>
      </c>
      <c r="AT2255">
        <v>1</v>
      </c>
      <c r="AU2255">
        <v>1</v>
      </c>
      <c r="AV2255">
        <v>0</v>
      </c>
      <c r="AW2255">
        <v>0</v>
      </c>
      <c r="AX2255">
        <v>1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</row>
    <row r="2256" spans="1:62" x14ac:dyDescent="0.25">
      <c r="A2256" s="1" t="s">
        <v>5862</v>
      </c>
      <c r="B2256" s="1" t="s">
        <v>63</v>
      </c>
      <c r="C2256" s="1" t="s">
        <v>5863</v>
      </c>
      <c r="D2256" s="1" t="s">
        <v>1102</v>
      </c>
      <c r="E2256" s="1" t="s">
        <v>831</v>
      </c>
      <c r="F2256" s="1" t="s">
        <v>170</v>
      </c>
      <c r="G2256" s="1" t="s">
        <v>5864</v>
      </c>
      <c r="H2256">
        <v>0</v>
      </c>
      <c r="I2256" s="1" t="s">
        <v>69</v>
      </c>
      <c r="J2256" s="1" t="s">
        <v>5865</v>
      </c>
      <c r="K2256" s="1" t="s">
        <v>5866</v>
      </c>
      <c r="L2256" s="1" t="s">
        <v>247</v>
      </c>
      <c r="M2256" s="1" t="s">
        <v>69</v>
      </c>
      <c r="N2256" s="1" t="s">
        <v>313</v>
      </c>
      <c r="O2256" s="1" t="s">
        <v>74</v>
      </c>
      <c r="P2256" s="1" t="s">
        <v>5867</v>
      </c>
      <c r="Q2256">
        <v>36224453034476</v>
      </c>
      <c r="R2256" s="1" t="s">
        <v>69</v>
      </c>
      <c r="S2256">
        <v>10500</v>
      </c>
      <c r="T2256">
        <v>6689</v>
      </c>
      <c r="U2256" s="2">
        <v>42445.741261574076</v>
      </c>
      <c r="V2256" s="2">
        <v>42445.741265914352</v>
      </c>
      <c r="W2256">
        <v>33.85</v>
      </c>
      <c r="X2256" s="1" t="s">
        <v>574</v>
      </c>
      <c r="Y2256" s="2">
        <v>42445.741261574076</v>
      </c>
      <c r="Z2256" s="1" t="s">
        <v>123</v>
      </c>
      <c r="AA2256" s="1" t="s">
        <v>863</v>
      </c>
      <c r="AB2256">
        <v>47.12</v>
      </c>
      <c r="AC2256" s="1" t="s">
        <v>147</v>
      </c>
      <c r="AD2256" s="1" t="s">
        <v>80</v>
      </c>
      <c r="AE2256" s="1" t="s">
        <v>125</v>
      </c>
      <c r="AF2256" s="1" t="s">
        <v>90</v>
      </c>
      <c r="AG2256" s="1" t="s">
        <v>126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</row>
    <row r="2257" spans="1:62" x14ac:dyDescent="0.25">
      <c r="A2257" s="1" t="s">
        <v>5862</v>
      </c>
      <c r="B2257" s="1" t="s">
        <v>63</v>
      </c>
      <c r="C2257" s="1" t="s">
        <v>5863</v>
      </c>
      <c r="D2257" s="1" t="s">
        <v>1102</v>
      </c>
      <c r="E2257" s="1" t="s">
        <v>831</v>
      </c>
      <c r="F2257" s="1" t="s">
        <v>170</v>
      </c>
      <c r="G2257" s="1" t="s">
        <v>5864</v>
      </c>
      <c r="H2257">
        <v>0</v>
      </c>
      <c r="I2257" s="1" t="s">
        <v>69</v>
      </c>
      <c r="J2257" s="1" t="s">
        <v>5865</v>
      </c>
      <c r="K2257" s="1" t="s">
        <v>5866</v>
      </c>
      <c r="L2257" s="1" t="s">
        <v>247</v>
      </c>
      <c r="M2257" s="1" t="s">
        <v>69</v>
      </c>
      <c r="N2257" s="1" t="s">
        <v>313</v>
      </c>
      <c r="O2257" s="1" t="s">
        <v>74</v>
      </c>
      <c r="P2257" s="1" t="s">
        <v>5867</v>
      </c>
      <c r="Q2257">
        <v>36140507926758</v>
      </c>
      <c r="R2257" s="1" t="s">
        <v>69</v>
      </c>
      <c r="S2257">
        <v>10500</v>
      </c>
      <c r="T2257">
        <v>6744</v>
      </c>
      <c r="U2257" s="2">
        <v>42522</v>
      </c>
      <c r="V2257" s="2">
        <v>42522.70746395833</v>
      </c>
      <c r="W2257">
        <v>11.05</v>
      </c>
      <c r="X2257" s="1" t="s">
        <v>546</v>
      </c>
      <c r="Y2257" s="2">
        <v>42571</v>
      </c>
      <c r="Z2257" s="1" t="s">
        <v>618</v>
      </c>
      <c r="AA2257" s="1" t="s">
        <v>863</v>
      </c>
      <c r="AB2257">
        <v>36.090000000000003</v>
      </c>
      <c r="AC2257" s="1" t="s">
        <v>79</v>
      </c>
      <c r="AD2257" s="1" t="s">
        <v>80</v>
      </c>
      <c r="AE2257" s="1" t="s">
        <v>125</v>
      </c>
      <c r="AF2257" s="1" t="s">
        <v>90</v>
      </c>
      <c r="AG2257" s="1" t="s">
        <v>126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1</v>
      </c>
      <c r="AS2257">
        <v>0</v>
      </c>
      <c r="AT2257">
        <v>1</v>
      </c>
      <c r="AU2257">
        <v>1</v>
      </c>
      <c r="AV2257">
        <v>0</v>
      </c>
      <c r="AW2257">
        <v>0</v>
      </c>
      <c r="AX2257">
        <v>1</v>
      </c>
      <c r="AY2257">
        <v>0</v>
      </c>
      <c r="AZ2257">
        <v>0</v>
      </c>
      <c r="BA2257">
        <v>0</v>
      </c>
      <c r="BB2257">
        <v>1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</row>
    <row r="2258" spans="1:62" x14ac:dyDescent="0.25">
      <c r="A2258" s="1" t="s">
        <v>5862</v>
      </c>
      <c r="B2258" s="1" t="s">
        <v>63</v>
      </c>
      <c r="C2258" s="1" t="s">
        <v>5863</v>
      </c>
      <c r="D2258" s="1" t="s">
        <v>1102</v>
      </c>
      <c r="E2258" s="1" t="s">
        <v>831</v>
      </c>
      <c r="F2258" s="1" t="s">
        <v>170</v>
      </c>
      <c r="G2258" s="1" t="s">
        <v>5864</v>
      </c>
      <c r="H2258">
        <v>0</v>
      </c>
      <c r="I2258" s="1" t="s">
        <v>69</v>
      </c>
      <c r="J2258" s="1" t="s">
        <v>5865</v>
      </c>
      <c r="K2258" s="1" t="s">
        <v>5866</v>
      </c>
      <c r="L2258" s="1" t="s">
        <v>247</v>
      </c>
      <c r="M2258" s="1" t="s">
        <v>69</v>
      </c>
      <c r="N2258" s="1" t="s">
        <v>313</v>
      </c>
      <c r="O2258" s="1" t="s">
        <v>74</v>
      </c>
      <c r="P2258" s="1" t="s">
        <v>5867</v>
      </c>
      <c r="Q2258">
        <v>36639124711881</v>
      </c>
      <c r="R2258" s="1" t="s">
        <v>69</v>
      </c>
      <c r="S2258">
        <v>10500</v>
      </c>
      <c r="T2258">
        <v>7212</v>
      </c>
      <c r="U2258" s="2">
        <v>42372</v>
      </c>
      <c r="V2258" s="2">
        <v>42372.658291319443</v>
      </c>
      <c r="W2258">
        <v>13.88</v>
      </c>
      <c r="X2258" s="1" t="s">
        <v>143</v>
      </c>
      <c r="Y2258" s="2">
        <v>42410</v>
      </c>
      <c r="Z2258" s="1" t="s">
        <v>144</v>
      </c>
      <c r="AA2258" s="1" t="s">
        <v>863</v>
      </c>
      <c r="AB2258">
        <v>48.19</v>
      </c>
      <c r="AC2258" s="1" t="s">
        <v>79</v>
      </c>
      <c r="AD2258" s="1" t="s">
        <v>80</v>
      </c>
      <c r="AE2258" s="1" t="s">
        <v>125</v>
      </c>
      <c r="AF2258" s="1" t="s">
        <v>90</v>
      </c>
      <c r="AG2258" s="1" t="s">
        <v>126</v>
      </c>
      <c r="AH2258">
        <v>0</v>
      </c>
      <c r="AI2258">
        <v>1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1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</row>
    <row r="2259" spans="1:62" x14ac:dyDescent="0.25">
      <c r="A2259" s="1" t="s">
        <v>5868</v>
      </c>
      <c r="B2259" s="1" t="s">
        <v>63</v>
      </c>
      <c r="C2259" s="1" t="s">
        <v>5869</v>
      </c>
      <c r="D2259" s="1" t="s">
        <v>5870</v>
      </c>
      <c r="E2259" s="1" t="s">
        <v>3167</v>
      </c>
      <c r="F2259" s="1" t="s">
        <v>170</v>
      </c>
      <c r="G2259" s="1" t="s">
        <v>5871</v>
      </c>
      <c r="H2259">
        <v>0</v>
      </c>
      <c r="I2259" s="1" t="s">
        <v>69</v>
      </c>
      <c r="J2259" s="1" t="s">
        <v>5872</v>
      </c>
      <c r="K2259" s="1" t="s">
        <v>5873</v>
      </c>
      <c r="L2259" s="1" t="s">
        <v>104</v>
      </c>
      <c r="M2259" s="1" t="s">
        <v>69</v>
      </c>
      <c r="N2259" s="1" t="s">
        <v>371</v>
      </c>
      <c r="O2259" s="1" t="s">
        <v>74</v>
      </c>
      <c r="P2259" s="1" t="s">
        <v>5874</v>
      </c>
      <c r="Q2259">
        <v>4306767747597281</v>
      </c>
      <c r="R2259" s="1" t="s">
        <v>69</v>
      </c>
      <c r="S2259">
        <v>10504</v>
      </c>
      <c r="T2259">
        <v>3434</v>
      </c>
      <c r="U2259" s="2">
        <v>42508</v>
      </c>
      <c r="V2259" s="2">
        <v>42508.999130625001</v>
      </c>
      <c r="W2259">
        <v>21.97</v>
      </c>
      <c r="X2259" s="1" t="s">
        <v>627</v>
      </c>
      <c r="Y2259" s="2">
        <v>42549</v>
      </c>
      <c r="Z2259" s="1" t="s">
        <v>504</v>
      </c>
      <c r="AA2259" s="1" t="s">
        <v>743</v>
      </c>
      <c r="AB2259">
        <v>118.12</v>
      </c>
      <c r="AC2259" s="1" t="s">
        <v>79</v>
      </c>
      <c r="AD2259" s="1" t="s">
        <v>89</v>
      </c>
      <c r="AE2259" s="1" t="s">
        <v>81</v>
      </c>
      <c r="AF2259" s="1" t="s">
        <v>82</v>
      </c>
      <c r="AG2259" s="1" t="s">
        <v>126</v>
      </c>
      <c r="AH2259">
        <v>0</v>
      </c>
      <c r="AI2259">
        <v>1</v>
      </c>
      <c r="AJ2259">
        <v>0</v>
      </c>
      <c r="AK2259">
        <v>0</v>
      </c>
      <c r="AL2259">
        <v>0</v>
      </c>
      <c r="AM2259">
        <v>1</v>
      </c>
      <c r="AN2259">
        <v>1</v>
      </c>
      <c r="AO2259">
        <v>0</v>
      </c>
      <c r="AP2259">
        <v>1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</row>
    <row r="2260" spans="1:62" x14ac:dyDescent="0.25">
      <c r="A2260" s="1" t="s">
        <v>5868</v>
      </c>
      <c r="B2260" s="1" t="s">
        <v>63</v>
      </c>
      <c r="C2260" s="1" t="s">
        <v>5869</v>
      </c>
      <c r="D2260" s="1" t="s">
        <v>5870</v>
      </c>
      <c r="E2260" s="1" t="s">
        <v>3167</v>
      </c>
      <c r="F2260" s="1" t="s">
        <v>170</v>
      </c>
      <c r="G2260" s="1" t="s">
        <v>5871</v>
      </c>
      <c r="H2260">
        <v>0</v>
      </c>
      <c r="I2260" s="1" t="s">
        <v>69</v>
      </c>
      <c r="J2260" s="1" t="s">
        <v>5872</v>
      </c>
      <c r="K2260" s="1" t="s">
        <v>5873</v>
      </c>
      <c r="L2260" s="1" t="s">
        <v>104</v>
      </c>
      <c r="M2260" s="1" t="s">
        <v>69</v>
      </c>
      <c r="N2260" s="1" t="s">
        <v>371</v>
      </c>
      <c r="O2260" s="1" t="s">
        <v>74</v>
      </c>
      <c r="P2260" s="1" t="s">
        <v>5874</v>
      </c>
      <c r="Q2260">
        <v>4834905302707850</v>
      </c>
      <c r="R2260" s="1" t="s">
        <v>69</v>
      </c>
      <c r="S2260">
        <v>10504</v>
      </c>
      <c r="T2260">
        <v>5402</v>
      </c>
      <c r="U2260" s="2">
        <v>42467</v>
      </c>
      <c r="V2260" s="2">
        <v>42467.366580509261</v>
      </c>
      <c r="W2260">
        <v>27.97</v>
      </c>
      <c r="X2260" s="1" t="s">
        <v>250</v>
      </c>
      <c r="Y2260" s="2">
        <v>42482</v>
      </c>
      <c r="Z2260" s="1" t="s">
        <v>240</v>
      </c>
      <c r="AA2260" s="1" t="s">
        <v>743</v>
      </c>
      <c r="AB2260">
        <v>212.27</v>
      </c>
      <c r="AC2260" s="1" t="s">
        <v>79</v>
      </c>
      <c r="AD2260" s="1" t="s">
        <v>89</v>
      </c>
      <c r="AE2260" s="1" t="s">
        <v>81</v>
      </c>
      <c r="AF2260" s="1" t="s">
        <v>111</v>
      </c>
      <c r="AG2260" s="1" t="s">
        <v>126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1</v>
      </c>
      <c r="AP2260">
        <v>0</v>
      </c>
      <c r="AQ2260">
        <v>1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1</v>
      </c>
      <c r="AX2260">
        <v>0</v>
      </c>
      <c r="AY2260">
        <v>0</v>
      </c>
      <c r="AZ2260">
        <v>1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1</v>
      </c>
      <c r="BJ2260">
        <v>0</v>
      </c>
    </row>
    <row r="2261" spans="1:62" x14ac:dyDescent="0.25">
      <c r="A2261" s="1" t="s">
        <v>5875</v>
      </c>
      <c r="B2261" s="1" t="s">
        <v>182</v>
      </c>
      <c r="C2261" s="1" t="s">
        <v>5876</v>
      </c>
      <c r="D2261" s="1" t="s">
        <v>5877</v>
      </c>
      <c r="E2261" s="1" t="s">
        <v>3224</v>
      </c>
      <c r="F2261" s="1" t="s">
        <v>307</v>
      </c>
      <c r="G2261" s="1" t="s">
        <v>5878</v>
      </c>
      <c r="H2261">
        <v>0</v>
      </c>
      <c r="I2261" s="1" t="s">
        <v>69</v>
      </c>
      <c r="J2261" s="1" t="s">
        <v>5879</v>
      </c>
      <c r="K2261" s="1" t="s">
        <v>5880</v>
      </c>
      <c r="L2261" s="1" t="s">
        <v>297</v>
      </c>
      <c r="M2261" s="1" t="s">
        <v>69</v>
      </c>
      <c r="N2261" s="1" t="s">
        <v>463</v>
      </c>
      <c r="O2261" s="1" t="s">
        <v>307</v>
      </c>
      <c r="P2261" s="1" t="s">
        <v>5881</v>
      </c>
      <c r="Q2261">
        <v>3528989389781619</v>
      </c>
      <c r="R2261" s="1" t="s">
        <v>69</v>
      </c>
      <c r="S2261">
        <v>10508</v>
      </c>
      <c r="T2261">
        <v>7175</v>
      </c>
      <c r="U2261" s="2">
        <v>42443</v>
      </c>
      <c r="V2261" s="2">
        <v>42443.099034305553</v>
      </c>
      <c r="W2261">
        <v>27.99</v>
      </c>
      <c r="X2261" s="1" t="s">
        <v>429</v>
      </c>
      <c r="Y2261" s="2">
        <v>42458</v>
      </c>
      <c r="Z2261" s="1" t="s">
        <v>666</v>
      </c>
      <c r="AA2261" s="1" t="s">
        <v>743</v>
      </c>
      <c r="AB2261">
        <v>120.6</v>
      </c>
      <c r="AC2261" s="1" t="s">
        <v>128</v>
      </c>
      <c r="AD2261" s="1" t="s">
        <v>89</v>
      </c>
      <c r="AE2261" s="1" t="s">
        <v>81</v>
      </c>
      <c r="AF2261" s="1" t="s">
        <v>82</v>
      </c>
      <c r="AG2261" s="1" t="s">
        <v>126</v>
      </c>
      <c r="AH2261">
        <v>0</v>
      </c>
      <c r="AI2261">
        <v>0</v>
      </c>
      <c r="AJ2261">
        <v>0</v>
      </c>
      <c r="AK2261">
        <v>1</v>
      </c>
      <c r="AL2261">
        <v>1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1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1</v>
      </c>
      <c r="BI2261">
        <v>0</v>
      </c>
      <c r="BJ2261">
        <v>0</v>
      </c>
    </row>
    <row r="2262" spans="1:62" x14ac:dyDescent="0.25">
      <c r="A2262" s="1" t="s">
        <v>5882</v>
      </c>
      <c r="B2262" s="1" t="s">
        <v>63</v>
      </c>
      <c r="C2262" s="1" t="s">
        <v>5883</v>
      </c>
      <c r="D2262" s="1" t="s">
        <v>5884</v>
      </c>
      <c r="E2262" s="1" t="s">
        <v>196</v>
      </c>
      <c r="F2262" s="1" t="s">
        <v>170</v>
      </c>
      <c r="G2262" s="1" t="s">
        <v>5885</v>
      </c>
      <c r="H2262">
        <v>0</v>
      </c>
      <c r="I2262" s="1" t="s">
        <v>69</v>
      </c>
      <c r="J2262" s="1" t="s">
        <v>5886</v>
      </c>
      <c r="K2262" s="1" t="s">
        <v>5887</v>
      </c>
      <c r="L2262" s="1" t="s">
        <v>174</v>
      </c>
      <c r="M2262" s="1" t="s">
        <v>69</v>
      </c>
      <c r="N2262" s="1" t="s">
        <v>411</v>
      </c>
      <c r="O2262" s="1" t="s">
        <v>136</v>
      </c>
      <c r="P2262" s="1" t="s">
        <v>5888</v>
      </c>
      <c r="Q2262">
        <v>340057257851687</v>
      </c>
      <c r="R2262" s="1" t="s">
        <v>69</v>
      </c>
      <c r="S2262">
        <v>10512</v>
      </c>
      <c r="T2262">
        <v>2404</v>
      </c>
      <c r="U2262" s="2">
        <v>42445.741261574076</v>
      </c>
      <c r="V2262" s="2">
        <v>42445.741265914352</v>
      </c>
      <c r="W2262">
        <v>17.87</v>
      </c>
      <c r="X2262" s="1" t="s">
        <v>574</v>
      </c>
      <c r="Y2262" s="2">
        <v>42445.741261574076</v>
      </c>
      <c r="Z2262" s="1" t="s">
        <v>123</v>
      </c>
      <c r="AA2262" s="1" t="s">
        <v>277</v>
      </c>
      <c r="AB2262">
        <v>84.7</v>
      </c>
      <c r="AC2262" s="1" t="s">
        <v>79</v>
      </c>
      <c r="AD2262" s="1" t="s">
        <v>89</v>
      </c>
      <c r="AE2262" s="1" t="s">
        <v>81</v>
      </c>
      <c r="AF2262" s="1" t="s">
        <v>82</v>
      </c>
      <c r="AG2262" s="1" t="s">
        <v>126</v>
      </c>
      <c r="AH2262">
        <v>0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1</v>
      </c>
      <c r="AP2262">
        <v>1</v>
      </c>
      <c r="AQ2262">
        <v>0</v>
      </c>
      <c r="AR2262">
        <v>0</v>
      </c>
      <c r="AS2262">
        <v>1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1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1</v>
      </c>
      <c r="BI2262">
        <v>0</v>
      </c>
      <c r="BJ2262">
        <v>0</v>
      </c>
    </row>
    <row r="2263" spans="1:62" x14ac:dyDescent="0.25">
      <c r="A2263" s="1" t="s">
        <v>5882</v>
      </c>
      <c r="B2263" s="1" t="s">
        <v>63</v>
      </c>
      <c r="C2263" s="1" t="s">
        <v>5883</v>
      </c>
      <c r="D2263" s="1" t="s">
        <v>5884</v>
      </c>
      <c r="E2263" s="1" t="s">
        <v>196</v>
      </c>
      <c r="F2263" s="1" t="s">
        <v>170</v>
      </c>
      <c r="G2263" s="1" t="s">
        <v>5885</v>
      </c>
      <c r="H2263">
        <v>0</v>
      </c>
      <c r="I2263" s="1" t="s">
        <v>69</v>
      </c>
      <c r="J2263" s="1" t="s">
        <v>5886</v>
      </c>
      <c r="K2263" s="1" t="s">
        <v>5887</v>
      </c>
      <c r="L2263" s="1" t="s">
        <v>174</v>
      </c>
      <c r="M2263" s="1" t="s">
        <v>69</v>
      </c>
      <c r="N2263" s="1" t="s">
        <v>411</v>
      </c>
      <c r="O2263" s="1" t="s">
        <v>136</v>
      </c>
      <c r="P2263" s="1" t="s">
        <v>5888</v>
      </c>
      <c r="Q2263">
        <v>374727957719923</v>
      </c>
      <c r="R2263" s="1" t="s">
        <v>69</v>
      </c>
      <c r="S2263">
        <v>10512</v>
      </c>
      <c r="T2263">
        <v>4602</v>
      </c>
      <c r="U2263" s="2">
        <v>42508</v>
      </c>
      <c r="V2263" s="2">
        <v>42508.999130625001</v>
      </c>
      <c r="W2263">
        <v>23.89</v>
      </c>
      <c r="X2263" s="1" t="s">
        <v>627</v>
      </c>
      <c r="Y2263" s="2">
        <v>42549</v>
      </c>
      <c r="Z2263" s="1" t="s">
        <v>504</v>
      </c>
      <c r="AA2263" s="1" t="s">
        <v>277</v>
      </c>
      <c r="AB2263">
        <v>156.4</v>
      </c>
      <c r="AC2263" s="1" t="s">
        <v>79</v>
      </c>
      <c r="AD2263" s="1" t="s">
        <v>89</v>
      </c>
      <c r="AE2263" s="1" t="s">
        <v>81</v>
      </c>
      <c r="AF2263" s="1" t="s">
        <v>111</v>
      </c>
      <c r="AG2263" s="1" t="s">
        <v>126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1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1</v>
      </c>
      <c r="AX2263">
        <v>0</v>
      </c>
      <c r="AY2263">
        <v>0</v>
      </c>
      <c r="AZ2263">
        <v>1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1</v>
      </c>
      <c r="BJ2263">
        <v>1</v>
      </c>
    </row>
    <row r="2264" spans="1:62" x14ac:dyDescent="0.25">
      <c r="A2264" s="1" t="s">
        <v>5882</v>
      </c>
      <c r="B2264" s="1" t="s">
        <v>63</v>
      </c>
      <c r="C2264" s="1" t="s">
        <v>5883</v>
      </c>
      <c r="D2264" s="1" t="s">
        <v>5884</v>
      </c>
      <c r="E2264" s="1" t="s">
        <v>196</v>
      </c>
      <c r="F2264" s="1" t="s">
        <v>170</v>
      </c>
      <c r="G2264" s="1" t="s">
        <v>5885</v>
      </c>
      <c r="H2264">
        <v>0</v>
      </c>
      <c r="I2264" s="1" t="s">
        <v>69</v>
      </c>
      <c r="J2264" s="1" t="s">
        <v>5886</v>
      </c>
      <c r="K2264" s="1" t="s">
        <v>5887</v>
      </c>
      <c r="L2264" s="1" t="s">
        <v>174</v>
      </c>
      <c r="M2264" s="1" t="s">
        <v>69</v>
      </c>
      <c r="N2264" s="1" t="s">
        <v>411</v>
      </c>
      <c r="O2264" s="1" t="s">
        <v>136</v>
      </c>
      <c r="P2264" s="1" t="s">
        <v>5888</v>
      </c>
      <c r="Q2264">
        <v>373968495133183</v>
      </c>
      <c r="R2264" s="1" t="s">
        <v>69</v>
      </c>
      <c r="S2264">
        <v>10512</v>
      </c>
      <c r="T2264">
        <v>4882</v>
      </c>
      <c r="U2264" s="2">
        <v>42669</v>
      </c>
      <c r="V2264" s="2">
        <v>42669.838650231482</v>
      </c>
      <c r="W2264">
        <v>23.89</v>
      </c>
      <c r="X2264" s="1" t="s">
        <v>164</v>
      </c>
      <c r="Y2264" s="2">
        <v>42684</v>
      </c>
      <c r="Z2264" s="1" t="s">
        <v>165</v>
      </c>
      <c r="AA2264" s="1" t="s">
        <v>277</v>
      </c>
      <c r="AB2264">
        <v>9999999</v>
      </c>
      <c r="AC2264" s="1" t="s">
        <v>147</v>
      </c>
      <c r="AD2264" s="1" t="s">
        <v>89</v>
      </c>
      <c r="AE2264" s="1" t="s">
        <v>81</v>
      </c>
      <c r="AF2264" s="1" t="s">
        <v>111</v>
      </c>
      <c r="AG2264" s="1" t="s">
        <v>126</v>
      </c>
      <c r="AH2264">
        <v>0</v>
      </c>
      <c r="AI2264">
        <v>1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1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1</v>
      </c>
      <c r="AX2264">
        <v>0</v>
      </c>
      <c r="AY2264">
        <v>1</v>
      </c>
      <c r="AZ2264">
        <v>0</v>
      </c>
      <c r="BA2264">
        <v>0</v>
      </c>
      <c r="BB2264">
        <v>1</v>
      </c>
      <c r="BC2264">
        <v>0</v>
      </c>
      <c r="BD2264">
        <v>0</v>
      </c>
      <c r="BE2264">
        <v>0</v>
      </c>
      <c r="BF2264">
        <v>0</v>
      </c>
      <c r="BG2264">
        <v>1</v>
      </c>
      <c r="BH2264">
        <v>0</v>
      </c>
      <c r="BI2264">
        <v>0</v>
      </c>
      <c r="BJ2264">
        <v>0</v>
      </c>
    </row>
    <row r="2265" spans="1:62" x14ac:dyDescent="0.25">
      <c r="A2265" s="1" t="s">
        <v>5882</v>
      </c>
      <c r="B2265" s="1" t="s">
        <v>63</v>
      </c>
      <c r="C2265" s="1" t="s">
        <v>5883</v>
      </c>
      <c r="D2265" s="1" t="s">
        <v>5884</v>
      </c>
      <c r="E2265" s="1" t="s">
        <v>196</v>
      </c>
      <c r="F2265" s="1" t="s">
        <v>170</v>
      </c>
      <c r="G2265" s="1" t="s">
        <v>5885</v>
      </c>
      <c r="H2265">
        <v>0</v>
      </c>
      <c r="I2265" s="1" t="s">
        <v>69</v>
      </c>
      <c r="J2265" s="1" t="s">
        <v>5886</v>
      </c>
      <c r="K2265" s="1" t="s">
        <v>5887</v>
      </c>
      <c r="L2265" s="1" t="s">
        <v>174</v>
      </c>
      <c r="M2265" s="1" t="s">
        <v>69</v>
      </c>
      <c r="N2265" s="1" t="s">
        <v>411</v>
      </c>
      <c r="O2265" s="1" t="s">
        <v>136</v>
      </c>
      <c r="P2265" s="1" t="s">
        <v>5888</v>
      </c>
      <c r="Q2265">
        <v>346231797941868</v>
      </c>
      <c r="R2265" s="1" t="s">
        <v>69</v>
      </c>
      <c r="S2265">
        <v>10512</v>
      </c>
      <c r="T2265">
        <v>7001</v>
      </c>
      <c r="U2265" s="2">
        <v>42460</v>
      </c>
      <c r="V2265" s="2">
        <v>42460.790039120373</v>
      </c>
      <c r="W2265">
        <v>21.97</v>
      </c>
      <c r="X2265" s="1" t="s">
        <v>313</v>
      </c>
      <c r="Y2265" s="2">
        <v>42480</v>
      </c>
      <c r="Z2265" s="1" t="s">
        <v>314</v>
      </c>
      <c r="AA2265" s="1" t="s">
        <v>277</v>
      </c>
      <c r="AB2265">
        <v>271.16000000000003</v>
      </c>
      <c r="AC2265" s="1" t="s">
        <v>128</v>
      </c>
      <c r="AD2265" s="1" t="s">
        <v>89</v>
      </c>
      <c r="AE2265" s="1" t="s">
        <v>81</v>
      </c>
      <c r="AF2265" s="1" t="s">
        <v>111</v>
      </c>
      <c r="AG2265" s="1" t="s">
        <v>126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</v>
      </c>
      <c r="AO2265">
        <v>0</v>
      </c>
      <c r="AP2265">
        <v>0</v>
      </c>
      <c r="AQ2265">
        <v>1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1</v>
      </c>
      <c r="AX2265">
        <v>0</v>
      </c>
      <c r="AY2265">
        <v>1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1</v>
      </c>
      <c r="BF2265">
        <v>1</v>
      </c>
      <c r="BG2265">
        <v>1</v>
      </c>
      <c r="BH2265">
        <v>0</v>
      </c>
      <c r="BI2265">
        <v>1</v>
      </c>
      <c r="BJ2265">
        <v>1</v>
      </c>
    </row>
    <row r="2266" spans="1:62" x14ac:dyDescent="0.25">
      <c r="A2266" s="1" t="s">
        <v>5889</v>
      </c>
      <c r="B2266" s="1" t="s">
        <v>63</v>
      </c>
      <c r="C2266" s="1" t="s">
        <v>5890</v>
      </c>
      <c r="D2266" s="1" t="s">
        <v>5891</v>
      </c>
      <c r="E2266" s="1" t="s">
        <v>1516</v>
      </c>
      <c r="F2266" s="1" t="s">
        <v>67</v>
      </c>
      <c r="G2266" s="1" t="s">
        <v>5892</v>
      </c>
      <c r="H2266">
        <v>0</v>
      </c>
      <c r="I2266" s="1" t="s">
        <v>69</v>
      </c>
      <c r="J2266" s="1" t="s">
        <v>5893</v>
      </c>
      <c r="K2266" s="1" t="s">
        <v>5894</v>
      </c>
      <c r="L2266" s="1" t="s">
        <v>140</v>
      </c>
      <c r="M2266" s="1" t="s">
        <v>69</v>
      </c>
      <c r="N2266" s="1" t="s">
        <v>449</v>
      </c>
      <c r="O2266" s="1" t="s">
        <v>136</v>
      </c>
      <c r="P2266" s="1" t="s">
        <v>5895</v>
      </c>
      <c r="Q2266">
        <v>6011980768229079</v>
      </c>
      <c r="R2266" s="1" t="s">
        <v>69</v>
      </c>
      <c r="S2266">
        <v>10516</v>
      </c>
      <c r="T2266">
        <v>388</v>
      </c>
      <c r="U2266" s="2">
        <v>42687</v>
      </c>
      <c r="V2266" s="2">
        <v>42687.916391782404</v>
      </c>
      <c r="W2266">
        <v>13.7</v>
      </c>
      <c r="X2266" s="1" t="s">
        <v>325</v>
      </c>
      <c r="Y2266" s="2">
        <v>42723</v>
      </c>
      <c r="Z2266" s="1" t="s">
        <v>326</v>
      </c>
      <c r="AA2266" s="1" t="s">
        <v>373</v>
      </c>
      <c r="AB2266">
        <v>35.26</v>
      </c>
      <c r="AC2266" s="1" t="s">
        <v>147</v>
      </c>
      <c r="AD2266" s="1" t="s">
        <v>80</v>
      </c>
      <c r="AE2266" s="1" t="s">
        <v>125</v>
      </c>
      <c r="AF2266" s="1" t="s">
        <v>90</v>
      </c>
      <c r="AG2266" s="1" t="s">
        <v>18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1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1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</row>
    <row r="2267" spans="1:62" x14ac:dyDescent="0.25">
      <c r="A2267" s="1" t="s">
        <v>5889</v>
      </c>
      <c r="B2267" s="1" t="s">
        <v>63</v>
      </c>
      <c r="C2267" s="1" t="s">
        <v>5890</v>
      </c>
      <c r="D2267" s="1" t="s">
        <v>5891</v>
      </c>
      <c r="E2267" s="1" t="s">
        <v>1516</v>
      </c>
      <c r="F2267" s="1" t="s">
        <v>67</v>
      </c>
      <c r="G2267" s="1" t="s">
        <v>5892</v>
      </c>
      <c r="H2267">
        <v>0</v>
      </c>
      <c r="I2267" s="1" t="s">
        <v>69</v>
      </c>
      <c r="J2267" s="1" t="s">
        <v>5893</v>
      </c>
      <c r="K2267" s="1" t="s">
        <v>5894</v>
      </c>
      <c r="L2267" s="1" t="s">
        <v>140</v>
      </c>
      <c r="M2267" s="1" t="s">
        <v>69</v>
      </c>
      <c r="N2267" s="1" t="s">
        <v>449</v>
      </c>
      <c r="O2267" s="1" t="s">
        <v>136</v>
      </c>
      <c r="P2267" s="1" t="s">
        <v>5895</v>
      </c>
      <c r="Q2267">
        <v>6011813375216975</v>
      </c>
      <c r="R2267" s="1" t="s">
        <v>69</v>
      </c>
      <c r="S2267">
        <v>10516</v>
      </c>
      <c r="T2267">
        <v>2644</v>
      </c>
      <c r="U2267" s="2">
        <v>42665</v>
      </c>
      <c r="V2267" s="2">
        <v>42665.34717760417</v>
      </c>
      <c r="W2267">
        <v>9</v>
      </c>
      <c r="X2267" s="1" t="s">
        <v>91</v>
      </c>
      <c r="Y2267" s="2">
        <v>42727</v>
      </c>
      <c r="Z2267" s="1" t="s">
        <v>92</v>
      </c>
      <c r="AA2267" s="1" t="s">
        <v>373</v>
      </c>
      <c r="AB2267">
        <v>48.18</v>
      </c>
      <c r="AC2267" s="1" t="s">
        <v>147</v>
      </c>
      <c r="AD2267" s="1" t="s">
        <v>80</v>
      </c>
      <c r="AE2267" s="1" t="s">
        <v>125</v>
      </c>
      <c r="AF2267" s="1" t="s">
        <v>90</v>
      </c>
      <c r="AG2267" s="1" t="s">
        <v>18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1</v>
      </c>
      <c r="AS2267">
        <v>0</v>
      </c>
      <c r="AT2267">
        <v>1</v>
      </c>
      <c r="AU2267">
        <v>0</v>
      </c>
      <c r="AV2267">
        <v>0</v>
      </c>
      <c r="AW2267">
        <v>0</v>
      </c>
      <c r="AX2267">
        <v>1</v>
      </c>
      <c r="AY2267">
        <v>0</v>
      </c>
      <c r="AZ2267">
        <v>0</v>
      </c>
      <c r="BA2267">
        <v>0</v>
      </c>
      <c r="BB2267">
        <v>1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</row>
    <row r="2268" spans="1:62" x14ac:dyDescent="0.25">
      <c r="A2268" s="1" t="s">
        <v>5889</v>
      </c>
      <c r="B2268" s="1" t="s">
        <v>63</v>
      </c>
      <c r="C2268" s="1" t="s">
        <v>5890</v>
      </c>
      <c r="D2268" s="1" t="s">
        <v>5891</v>
      </c>
      <c r="E2268" s="1" t="s">
        <v>1516</v>
      </c>
      <c r="F2268" s="1" t="s">
        <v>67</v>
      </c>
      <c r="G2268" s="1" t="s">
        <v>5892</v>
      </c>
      <c r="H2268">
        <v>0</v>
      </c>
      <c r="I2268" s="1" t="s">
        <v>69</v>
      </c>
      <c r="J2268" s="1" t="s">
        <v>5893</v>
      </c>
      <c r="K2268" s="1" t="s">
        <v>5894</v>
      </c>
      <c r="L2268" s="1" t="s">
        <v>140</v>
      </c>
      <c r="M2268" s="1" t="s">
        <v>69</v>
      </c>
      <c r="N2268" s="1" t="s">
        <v>449</v>
      </c>
      <c r="O2268" s="1" t="s">
        <v>136</v>
      </c>
      <c r="P2268" s="1" t="s">
        <v>5895</v>
      </c>
      <c r="Q2268">
        <v>6011142007139920</v>
      </c>
      <c r="R2268" s="1" t="s">
        <v>69</v>
      </c>
      <c r="S2268">
        <v>10516</v>
      </c>
      <c r="T2268">
        <v>2664</v>
      </c>
      <c r="U2268" s="2">
        <v>42469</v>
      </c>
      <c r="V2268" s="2">
        <v>42469.811069097224</v>
      </c>
      <c r="W2268">
        <v>30</v>
      </c>
      <c r="X2268" s="1" t="s">
        <v>323</v>
      </c>
      <c r="Y2268" s="2">
        <v>42709</v>
      </c>
      <c r="Z2268" s="1" t="s">
        <v>386</v>
      </c>
      <c r="AA2268" s="1" t="s">
        <v>373</v>
      </c>
      <c r="AB2268">
        <v>37.47</v>
      </c>
      <c r="AC2268" s="1" t="s">
        <v>79</v>
      </c>
      <c r="AD2268" s="1" t="s">
        <v>80</v>
      </c>
      <c r="AE2268" s="1" t="s">
        <v>125</v>
      </c>
      <c r="AF2268" s="1" t="s">
        <v>90</v>
      </c>
      <c r="AG2268" s="1" t="s">
        <v>18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</v>
      </c>
      <c r="AS2268">
        <v>0</v>
      </c>
      <c r="AT2268">
        <v>1</v>
      </c>
      <c r="AU2268">
        <v>0</v>
      </c>
      <c r="AV2268">
        <v>0</v>
      </c>
      <c r="AW2268">
        <v>0</v>
      </c>
      <c r="AX2268">
        <v>1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</row>
    <row r="2269" spans="1:62" x14ac:dyDescent="0.25">
      <c r="A2269" s="1" t="s">
        <v>5889</v>
      </c>
      <c r="B2269" s="1" t="s">
        <v>63</v>
      </c>
      <c r="C2269" s="1" t="s">
        <v>5890</v>
      </c>
      <c r="D2269" s="1" t="s">
        <v>5891</v>
      </c>
      <c r="E2269" s="1" t="s">
        <v>1516</v>
      </c>
      <c r="F2269" s="1" t="s">
        <v>67</v>
      </c>
      <c r="G2269" s="1" t="s">
        <v>5892</v>
      </c>
      <c r="H2269">
        <v>0</v>
      </c>
      <c r="I2269" s="1" t="s">
        <v>69</v>
      </c>
      <c r="J2269" s="1" t="s">
        <v>5893</v>
      </c>
      <c r="K2269" s="1" t="s">
        <v>5894</v>
      </c>
      <c r="L2269" s="1" t="s">
        <v>140</v>
      </c>
      <c r="M2269" s="1" t="s">
        <v>69</v>
      </c>
      <c r="N2269" s="1" t="s">
        <v>449</v>
      </c>
      <c r="O2269" s="1" t="s">
        <v>136</v>
      </c>
      <c r="P2269" s="1" t="s">
        <v>5895</v>
      </c>
      <c r="Q2269">
        <v>6011336778529836</v>
      </c>
      <c r="R2269" s="1" t="s">
        <v>69</v>
      </c>
      <c r="S2269">
        <v>10516</v>
      </c>
      <c r="T2269">
        <v>2942</v>
      </c>
      <c r="U2269" s="2">
        <v>42686</v>
      </c>
      <c r="V2269" s="2">
        <v>42716.138844270834</v>
      </c>
      <c r="W2269">
        <v>17.87</v>
      </c>
      <c r="X2269" s="1" t="s">
        <v>741</v>
      </c>
      <c r="Y2269" s="2">
        <v>42392</v>
      </c>
      <c r="Z2269" s="1" t="s">
        <v>742</v>
      </c>
      <c r="AA2269" s="1" t="s">
        <v>373</v>
      </c>
      <c r="AB2269">
        <v>32.4</v>
      </c>
      <c r="AC2269" s="1" t="s">
        <v>79</v>
      </c>
      <c r="AD2269" s="1" t="s">
        <v>80</v>
      </c>
      <c r="AE2269" s="1" t="s">
        <v>125</v>
      </c>
      <c r="AF2269" s="1" t="s">
        <v>90</v>
      </c>
      <c r="AG2269" s="1" t="s">
        <v>18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1</v>
      </c>
      <c r="AS2269">
        <v>0</v>
      </c>
      <c r="AT2269">
        <v>1</v>
      </c>
      <c r="AU2269">
        <v>1</v>
      </c>
      <c r="AV2269">
        <v>0</v>
      </c>
      <c r="AW2269">
        <v>0</v>
      </c>
      <c r="AX2269">
        <v>1</v>
      </c>
      <c r="AY2269">
        <v>0</v>
      </c>
      <c r="AZ2269">
        <v>0</v>
      </c>
      <c r="BA2269">
        <v>0</v>
      </c>
      <c r="BB2269">
        <v>1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</row>
    <row r="2270" spans="1:62" x14ac:dyDescent="0.25">
      <c r="A2270" s="1" t="s">
        <v>5889</v>
      </c>
      <c r="B2270" s="1" t="s">
        <v>63</v>
      </c>
      <c r="C2270" s="1" t="s">
        <v>5890</v>
      </c>
      <c r="D2270" s="1" t="s">
        <v>5891</v>
      </c>
      <c r="E2270" s="1" t="s">
        <v>1516</v>
      </c>
      <c r="F2270" s="1" t="s">
        <v>67</v>
      </c>
      <c r="G2270" s="1" t="s">
        <v>5892</v>
      </c>
      <c r="H2270">
        <v>0</v>
      </c>
      <c r="I2270" s="1" t="s">
        <v>69</v>
      </c>
      <c r="J2270" s="1" t="s">
        <v>5893</v>
      </c>
      <c r="K2270" s="1" t="s">
        <v>5894</v>
      </c>
      <c r="L2270" s="1" t="s">
        <v>140</v>
      </c>
      <c r="M2270" s="1" t="s">
        <v>69</v>
      </c>
      <c r="N2270" s="1" t="s">
        <v>449</v>
      </c>
      <c r="O2270" s="1" t="s">
        <v>136</v>
      </c>
      <c r="P2270" s="1" t="s">
        <v>5895</v>
      </c>
      <c r="Q2270">
        <v>6011216181909165</v>
      </c>
      <c r="R2270" s="1" t="s">
        <v>69</v>
      </c>
      <c r="S2270">
        <v>10516</v>
      </c>
      <c r="T2270">
        <v>6212</v>
      </c>
      <c r="U2270" s="2">
        <v>42714</v>
      </c>
      <c r="V2270" s="2">
        <v>42714.064577037039</v>
      </c>
      <c r="W2270">
        <v>19.850000000000001</v>
      </c>
      <c r="X2270" s="1" t="s">
        <v>816</v>
      </c>
      <c r="Y2270" s="2">
        <v>42391</v>
      </c>
      <c r="Z2270" s="1" t="s">
        <v>431</v>
      </c>
      <c r="AA2270" s="1" t="s">
        <v>373</v>
      </c>
      <c r="AB2270">
        <v>35.380000000000003</v>
      </c>
      <c r="AC2270" s="1" t="s">
        <v>128</v>
      </c>
      <c r="AD2270" s="1" t="s">
        <v>80</v>
      </c>
      <c r="AE2270" s="1" t="s">
        <v>125</v>
      </c>
      <c r="AF2270" s="1" t="s">
        <v>90</v>
      </c>
      <c r="AG2270" s="1" t="s">
        <v>18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1</v>
      </c>
      <c r="AS2270">
        <v>0</v>
      </c>
      <c r="AT2270">
        <v>1</v>
      </c>
      <c r="AU2270">
        <v>1</v>
      </c>
      <c r="AV2270">
        <v>0</v>
      </c>
      <c r="AW2270">
        <v>0</v>
      </c>
      <c r="AX2270">
        <v>1</v>
      </c>
      <c r="AY2270">
        <v>0</v>
      </c>
      <c r="AZ2270">
        <v>0</v>
      </c>
      <c r="BA2270">
        <v>0</v>
      </c>
      <c r="BB2270">
        <v>1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</row>
    <row r="2271" spans="1:62" x14ac:dyDescent="0.25">
      <c r="A2271" s="1" t="s">
        <v>5889</v>
      </c>
      <c r="B2271" s="1" t="s">
        <v>63</v>
      </c>
      <c r="C2271" s="1" t="s">
        <v>5890</v>
      </c>
      <c r="D2271" s="1" t="s">
        <v>5891</v>
      </c>
      <c r="E2271" s="1" t="s">
        <v>1516</v>
      </c>
      <c r="F2271" s="1" t="s">
        <v>67</v>
      </c>
      <c r="G2271" s="1" t="s">
        <v>5892</v>
      </c>
      <c r="H2271">
        <v>0</v>
      </c>
      <c r="I2271" s="1" t="s">
        <v>69</v>
      </c>
      <c r="J2271" s="1" t="s">
        <v>5893</v>
      </c>
      <c r="K2271" s="1" t="s">
        <v>5894</v>
      </c>
      <c r="L2271" s="1" t="s">
        <v>140</v>
      </c>
      <c r="M2271" s="1" t="s">
        <v>69</v>
      </c>
      <c r="N2271" s="1" t="s">
        <v>449</v>
      </c>
      <c r="O2271" s="1" t="s">
        <v>136</v>
      </c>
      <c r="P2271" s="1" t="s">
        <v>5895</v>
      </c>
      <c r="Q2271">
        <v>6011132595823993</v>
      </c>
      <c r="R2271" s="1" t="s">
        <v>69</v>
      </c>
      <c r="S2271">
        <v>10516</v>
      </c>
      <c r="T2271">
        <v>6783</v>
      </c>
      <c r="U2271" s="2">
        <v>42686</v>
      </c>
      <c r="V2271" s="2">
        <v>42686.738825972221</v>
      </c>
      <c r="W2271">
        <v>31.88</v>
      </c>
      <c r="X2271" s="1" t="s">
        <v>237</v>
      </c>
      <c r="Y2271" s="2">
        <v>42704</v>
      </c>
      <c r="Z2271" s="1" t="s">
        <v>238</v>
      </c>
      <c r="AA2271" s="1" t="s">
        <v>373</v>
      </c>
      <c r="AB2271">
        <v>40.130000000000003</v>
      </c>
      <c r="AC2271" s="1" t="s">
        <v>79</v>
      </c>
      <c r="AD2271" s="1" t="s">
        <v>80</v>
      </c>
      <c r="AE2271" s="1" t="s">
        <v>125</v>
      </c>
      <c r="AF2271" s="1" t="s">
        <v>90</v>
      </c>
      <c r="AG2271" s="1" t="s">
        <v>18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1</v>
      </c>
      <c r="AS2271">
        <v>0</v>
      </c>
      <c r="AT2271">
        <v>0</v>
      </c>
      <c r="AU2271">
        <v>1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</row>
    <row r="2272" spans="1:62" x14ac:dyDescent="0.25">
      <c r="A2272" s="1" t="s">
        <v>5896</v>
      </c>
      <c r="B2272" s="1" t="s">
        <v>182</v>
      </c>
      <c r="C2272" s="1" t="s">
        <v>5897</v>
      </c>
      <c r="D2272" s="1" t="s">
        <v>5898</v>
      </c>
      <c r="E2272" s="1" t="s">
        <v>69</v>
      </c>
      <c r="F2272" s="1" t="s">
        <v>120</v>
      </c>
      <c r="G2272" s="1" t="s">
        <v>5899</v>
      </c>
      <c r="H2272">
        <v>0</v>
      </c>
      <c r="I2272" s="1" t="s">
        <v>69</v>
      </c>
      <c r="J2272" s="1" t="s">
        <v>5900</v>
      </c>
      <c r="K2272" s="1" t="s">
        <v>5901</v>
      </c>
      <c r="L2272" s="1" t="s">
        <v>140</v>
      </c>
      <c r="M2272" s="1" t="s">
        <v>69</v>
      </c>
      <c r="N2272" s="1" t="s">
        <v>191</v>
      </c>
      <c r="O2272" s="1" t="s">
        <v>67</v>
      </c>
      <c r="P2272" s="1" t="s">
        <v>5902</v>
      </c>
      <c r="Q2272">
        <v>6011784070386985</v>
      </c>
      <c r="R2272" s="1" t="s">
        <v>69</v>
      </c>
      <c r="S2272">
        <v>10520</v>
      </c>
      <c r="T2272">
        <v>193</v>
      </c>
      <c r="U2272" s="2">
        <v>42665</v>
      </c>
      <c r="V2272" s="2">
        <v>42665.34717760417</v>
      </c>
      <c r="W2272">
        <v>18.239999999999998</v>
      </c>
      <c r="X2272" s="1" t="s">
        <v>91</v>
      </c>
      <c r="Y2272" s="2">
        <v>42727</v>
      </c>
      <c r="Z2272" s="1" t="s">
        <v>92</v>
      </c>
      <c r="AA2272" s="1" t="s">
        <v>667</v>
      </c>
      <c r="AB2272">
        <v>47.9</v>
      </c>
      <c r="AC2272" s="1" t="s">
        <v>79</v>
      </c>
      <c r="AD2272" s="1" t="s">
        <v>80</v>
      </c>
      <c r="AE2272" s="1" t="s">
        <v>125</v>
      </c>
      <c r="AF2272" s="1" t="s">
        <v>90</v>
      </c>
      <c r="AG2272" s="1" t="s">
        <v>18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1</v>
      </c>
      <c r="AS2272">
        <v>0</v>
      </c>
      <c r="AT2272">
        <v>0</v>
      </c>
      <c r="AU2272">
        <v>1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</row>
    <row r="2273" spans="1:62" x14ac:dyDescent="0.25">
      <c r="A2273" s="1" t="s">
        <v>5896</v>
      </c>
      <c r="B2273" s="1" t="s">
        <v>182</v>
      </c>
      <c r="C2273" s="1" t="s">
        <v>5897</v>
      </c>
      <c r="D2273" s="1" t="s">
        <v>5898</v>
      </c>
      <c r="E2273" s="1" t="s">
        <v>69</v>
      </c>
      <c r="F2273" s="1" t="s">
        <v>120</v>
      </c>
      <c r="G2273" s="1" t="s">
        <v>5899</v>
      </c>
      <c r="H2273">
        <v>0</v>
      </c>
      <c r="I2273" s="1" t="s">
        <v>69</v>
      </c>
      <c r="J2273" s="1" t="s">
        <v>5900</v>
      </c>
      <c r="K2273" s="1" t="s">
        <v>5901</v>
      </c>
      <c r="L2273" s="1" t="s">
        <v>140</v>
      </c>
      <c r="M2273" s="1" t="s">
        <v>69</v>
      </c>
      <c r="N2273" s="1" t="s">
        <v>191</v>
      </c>
      <c r="O2273" s="1" t="s">
        <v>67</v>
      </c>
      <c r="P2273" s="1" t="s">
        <v>5902</v>
      </c>
      <c r="Q2273">
        <v>6011816453153291</v>
      </c>
      <c r="R2273" s="1" t="s">
        <v>69</v>
      </c>
      <c r="S2273">
        <v>10520</v>
      </c>
      <c r="T2273">
        <v>2354</v>
      </c>
      <c r="U2273" s="2">
        <v>42677</v>
      </c>
      <c r="V2273" s="2">
        <v>42677.364080601852</v>
      </c>
      <c r="W2273">
        <v>48.52</v>
      </c>
      <c r="X2273" s="1" t="s">
        <v>233</v>
      </c>
      <c r="Y2273" s="2">
        <v>42705</v>
      </c>
      <c r="Z2273" s="1" t="s">
        <v>158</v>
      </c>
      <c r="AA2273" s="1" t="s">
        <v>667</v>
      </c>
      <c r="AB2273">
        <v>17.850000000000001</v>
      </c>
      <c r="AC2273" s="1" t="s">
        <v>79</v>
      </c>
      <c r="AD2273" s="1" t="s">
        <v>80</v>
      </c>
      <c r="AE2273" s="1" t="s">
        <v>125</v>
      </c>
      <c r="AF2273" s="1" t="s">
        <v>90</v>
      </c>
      <c r="AG2273" s="1" t="s">
        <v>18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1</v>
      </c>
      <c r="AS2273">
        <v>0</v>
      </c>
      <c r="AT2273">
        <v>1</v>
      </c>
      <c r="AU2273">
        <v>1</v>
      </c>
      <c r="AV2273">
        <v>0</v>
      </c>
      <c r="AW2273">
        <v>0</v>
      </c>
      <c r="AX2273">
        <v>1</v>
      </c>
      <c r="AY2273">
        <v>0</v>
      </c>
      <c r="AZ2273">
        <v>0</v>
      </c>
      <c r="BA2273">
        <v>0</v>
      </c>
      <c r="BB2273">
        <v>1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</row>
    <row r="2274" spans="1:62" x14ac:dyDescent="0.25">
      <c r="A2274" s="1" t="s">
        <v>5896</v>
      </c>
      <c r="B2274" s="1" t="s">
        <v>182</v>
      </c>
      <c r="C2274" s="1" t="s">
        <v>5897</v>
      </c>
      <c r="D2274" s="1" t="s">
        <v>5898</v>
      </c>
      <c r="E2274" s="1" t="s">
        <v>69</v>
      </c>
      <c r="F2274" s="1" t="s">
        <v>120</v>
      </c>
      <c r="G2274" s="1" t="s">
        <v>5899</v>
      </c>
      <c r="H2274">
        <v>0</v>
      </c>
      <c r="I2274" s="1" t="s">
        <v>69</v>
      </c>
      <c r="J2274" s="1" t="s">
        <v>5900</v>
      </c>
      <c r="K2274" s="1" t="s">
        <v>5901</v>
      </c>
      <c r="L2274" s="1" t="s">
        <v>140</v>
      </c>
      <c r="M2274" s="1" t="s">
        <v>69</v>
      </c>
      <c r="N2274" s="1" t="s">
        <v>191</v>
      </c>
      <c r="O2274" s="1" t="s">
        <v>67</v>
      </c>
      <c r="P2274" s="1" t="s">
        <v>5902</v>
      </c>
      <c r="Q2274">
        <v>6011282719222240</v>
      </c>
      <c r="R2274" s="1" t="s">
        <v>69</v>
      </c>
      <c r="S2274">
        <v>10520</v>
      </c>
      <c r="T2274">
        <v>4503</v>
      </c>
      <c r="U2274" s="2">
        <v>42501</v>
      </c>
      <c r="V2274" s="2">
        <v>42501.894393009257</v>
      </c>
      <c r="W2274">
        <v>6.05</v>
      </c>
      <c r="X2274" s="1" t="s">
        <v>350</v>
      </c>
      <c r="Y2274" s="2">
        <v>42520</v>
      </c>
      <c r="Z2274" s="1" t="s">
        <v>351</v>
      </c>
      <c r="AA2274" s="1" t="s">
        <v>667</v>
      </c>
      <c r="AB2274">
        <v>13.53</v>
      </c>
      <c r="AC2274" s="1" t="s">
        <v>79</v>
      </c>
      <c r="AD2274" s="1" t="s">
        <v>80</v>
      </c>
      <c r="AE2274" s="1" t="s">
        <v>125</v>
      </c>
      <c r="AF2274" s="1" t="s">
        <v>90</v>
      </c>
      <c r="AG2274" s="1" t="s">
        <v>18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1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</row>
    <row r="2275" spans="1:62" x14ac:dyDescent="0.25">
      <c r="A2275" s="1" t="s">
        <v>5896</v>
      </c>
      <c r="B2275" s="1" t="s">
        <v>182</v>
      </c>
      <c r="C2275" s="1" t="s">
        <v>5897</v>
      </c>
      <c r="D2275" s="1" t="s">
        <v>5898</v>
      </c>
      <c r="E2275" s="1" t="s">
        <v>69</v>
      </c>
      <c r="F2275" s="1" t="s">
        <v>120</v>
      </c>
      <c r="G2275" s="1" t="s">
        <v>5899</v>
      </c>
      <c r="H2275">
        <v>0</v>
      </c>
      <c r="I2275" s="1" t="s">
        <v>69</v>
      </c>
      <c r="J2275" s="1" t="s">
        <v>5900</v>
      </c>
      <c r="K2275" s="1" t="s">
        <v>5901</v>
      </c>
      <c r="L2275" s="1" t="s">
        <v>140</v>
      </c>
      <c r="M2275" s="1" t="s">
        <v>69</v>
      </c>
      <c r="N2275" s="1" t="s">
        <v>191</v>
      </c>
      <c r="O2275" s="1" t="s">
        <v>67</v>
      </c>
      <c r="P2275" s="1" t="s">
        <v>5902</v>
      </c>
      <c r="Q2275">
        <v>6011618857067436</v>
      </c>
      <c r="R2275" s="1" t="s">
        <v>69</v>
      </c>
      <c r="S2275">
        <v>10520</v>
      </c>
      <c r="T2275">
        <v>7893</v>
      </c>
      <c r="U2275" s="2">
        <v>42445.741261574076</v>
      </c>
      <c r="V2275" s="2">
        <v>42445.741265914352</v>
      </c>
      <c r="W2275">
        <v>48.52</v>
      </c>
      <c r="X2275" s="1" t="s">
        <v>981</v>
      </c>
      <c r="Y2275" s="2">
        <v>42445.741261574076</v>
      </c>
      <c r="Z2275" s="1" t="s">
        <v>123</v>
      </c>
      <c r="AA2275" s="1" t="s">
        <v>667</v>
      </c>
      <c r="AB2275">
        <v>32.86</v>
      </c>
      <c r="AC2275" s="1" t="s">
        <v>79</v>
      </c>
      <c r="AD2275" s="1" t="s">
        <v>80</v>
      </c>
      <c r="AE2275" s="1" t="s">
        <v>125</v>
      </c>
      <c r="AF2275" s="1" t="s">
        <v>90</v>
      </c>
      <c r="AG2275" s="1" t="s">
        <v>18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</v>
      </c>
      <c r="AS2275">
        <v>0</v>
      </c>
      <c r="AT2275">
        <v>1</v>
      </c>
      <c r="AU2275">
        <v>1</v>
      </c>
      <c r="AV2275">
        <v>0</v>
      </c>
      <c r="AW2275">
        <v>0</v>
      </c>
      <c r="AX2275">
        <v>1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</row>
    <row r="2276" spans="1:62" x14ac:dyDescent="0.25">
      <c r="A2276" s="1" t="s">
        <v>5903</v>
      </c>
      <c r="B2276" s="1" t="s">
        <v>182</v>
      </c>
      <c r="C2276" s="1" t="s">
        <v>5904</v>
      </c>
      <c r="D2276" s="1" t="s">
        <v>1148</v>
      </c>
      <c r="E2276" s="1" t="s">
        <v>922</v>
      </c>
      <c r="F2276" s="1" t="s">
        <v>170</v>
      </c>
      <c r="G2276" s="1" t="s">
        <v>1157</v>
      </c>
      <c r="H2276">
        <v>0</v>
      </c>
      <c r="I2276" s="1" t="s">
        <v>69</v>
      </c>
      <c r="J2276" s="1" t="s">
        <v>5905</v>
      </c>
      <c r="K2276" s="1" t="s">
        <v>5906</v>
      </c>
      <c r="L2276" s="1" t="s">
        <v>140</v>
      </c>
      <c r="M2276" s="1" t="s">
        <v>69</v>
      </c>
      <c r="N2276" s="1" t="s">
        <v>226</v>
      </c>
      <c r="O2276" s="1" t="s">
        <v>136</v>
      </c>
      <c r="P2276" s="1" t="s">
        <v>5907</v>
      </c>
      <c r="Q2276">
        <v>6011568834896672</v>
      </c>
      <c r="R2276" s="1" t="s">
        <v>69</v>
      </c>
      <c r="S2276">
        <v>10524</v>
      </c>
      <c r="T2276">
        <v>115</v>
      </c>
      <c r="U2276" s="2">
        <v>42445.741261574076</v>
      </c>
      <c r="V2276" s="2">
        <v>42445.741265914352</v>
      </c>
      <c r="W2276">
        <v>23.89</v>
      </c>
      <c r="X2276" s="1" t="s">
        <v>419</v>
      </c>
      <c r="Y2276" s="2">
        <v>42445.741261574076</v>
      </c>
      <c r="Z2276" s="1" t="s">
        <v>123</v>
      </c>
      <c r="AA2276" s="1" t="s">
        <v>2645</v>
      </c>
      <c r="AB2276">
        <v>233.06</v>
      </c>
      <c r="AC2276" s="1" t="s">
        <v>128</v>
      </c>
      <c r="AD2276" s="1" t="s">
        <v>89</v>
      </c>
      <c r="AE2276" s="1" t="s">
        <v>81</v>
      </c>
      <c r="AF2276" s="1" t="s">
        <v>111</v>
      </c>
      <c r="AG2276" s="1" t="s">
        <v>126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1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1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1</v>
      </c>
      <c r="BJ2276">
        <v>1</v>
      </c>
    </row>
    <row r="2277" spans="1:62" x14ac:dyDescent="0.25">
      <c r="A2277" s="1" t="s">
        <v>5903</v>
      </c>
      <c r="B2277" s="1" t="s">
        <v>182</v>
      </c>
      <c r="C2277" s="1" t="s">
        <v>5904</v>
      </c>
      <c r="D2277" s="1" t="s">
        <v>1148</v>
      </c>
      <c r="E2277" s="1" t="s">
        <v>922</v>
      </c>
      <c r="F2277" s="1" t="s">
        <v>170</v>
      </c>
      <c r="G2277" s="1" t="s">
        <v>1157</v>
      </c>
      <c r="H2277">
        <v>0</v>
      </c>
      <c r="I2277" s="1" t="s">
        <v>69</v>
      </c>
      <c r="J2277" s="1" t="s">
        <v>5905</v>
      </c>
      <c r="K2277" s="1" t="s">
        <v>5906</v>
      </c>
      <c r="L2277" s="1" t="s">
        <v>140</v>
      </c>
      <c r="M2277" s="1" t="s">
        <v>69</v>
      </c>
      <c r="N2277" s="1" t="s">
        <v>226</v>
      </c>
      <c r="O2277" s="1" t="s">
        <v>136</v>
      </c>
      <c r="P2277" s="1" t="s">
        <v>5907</v>
      </c>
      <c r="Q2277">
        <v>6011815600090885</v>
      </c>
      <c r="R2277" s="1" t="s">
        <v>69</v>
      </c>
      <c r="S2277">
        <v>10524</v>
      </c>
      <c r="T2277">
        <v>2281</v>
      </c>
      <c r="U2277" s="2">
        <v>42629</v>
      </c>
      <c r="V2277" s="2">
        <v>42629.382942800927</v>
      </c>
      <c r="W2277">
        <v>14.28</v>
      </c>
      <c r="X2277" s="1" t="s">
        <v>1331</v>
      </c>
      <c r="Y2277" s="2">
        <v>42643</v>
      </c>
      <c r="Z2277" s="1" t="s">
        <v>464</v>
      </c>
      <c r="AA2277" s="1" t="s">
        <v>2645</v>
      </c>
      <c r="AB2277">
        <v>56.75</v>
      </c>
      <c r="AC2277" s="1" t="s">
        <v>79</v>
      </c>
      <c r="AD2277" s="1" t="s">
        <v>89</v>
      </c>
      <c r="AE2277" s="1" t="s">
        <v>81</v>
      </c>
      <c r="AF2277" s="1" t="s">
        <v>82</v>
      </c>
      <c r="AG2277" s="1" t="s">
        <v>126</v>
      </c>
      <c r="AH2277">
        <v>1</v>
      </c>
      <c r="AI2277">
        <v>0</v>
      </c>
      <c r="AJ2277">
        <v>0</v>
      </c>
      <c r="AK2277">
        <v>0</v>
      </c>
      <c r="AL2277">
        <v>0</v>
      </c>
      <c r="AM2277">
        <v>1</v>
      </c>
      <c r="AN2277">
        <v>0</v>
      </c>
      <c r="AO2277">
        <v>1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1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1</v>
      </c>
      <c r="BG2277">
        <v>0</v>
      </c>
      <c r="BH2277">
        <v>0</v>
      </c>
      <c r="BI2277">
        <v>0</v>
      </c>
      <c r="BJ2277">
        <v>0</v>
      </c>
    </row>
    <row r="2278" spans="1:62" x14ac:dyDescent="0.25">
      <c r="A2278" s="1" t="s">
        <v>5903</v>
      </c>
      <c r="B2278" s="1" t="s">
        <v>182</v>
      </c>
      <c r="C2278" s="1" t="s">
        <v>5904</v>
      </c>
      <c r="D2278" s="1" t="s">
        <v>1148</v>
      </c>
      <c r="E2278" s="1" t="s">
        <v>922</v>
      </c>
      <c r="F2278" s="1" t="s">
        <v>170</v>
      </c>
      <c r="G2278" s="1" t="s">
        <v>1157</v>
      </c>
      <c r="H2278">
        <v>0</v>
      </c>
      <c r="I2278" s="1" t="s">
        <v>69</v>
      </c>
      <c r="J2278" s="1" t="s">
        <v>5905</v>
      </c>
      <c r="K2278" s="1" t="s">
        <v>5906</v>
      </c>
      <c r="L2278" s="1" t="s">
        <v>140</v>
      </c>
      <c r="M2278" s="1" t="s">
        <v>69</v>
      </c>
      <c r="N2278" s="1" t="s">
        <v>226</v>
      </c>
      <c r="O2278" s="1" t="s">
        <v>136</v>
      </c>
      <c r="P2278" s="1" t="s">
        <v>5907</v>
      </c>
      <c r="Q2278">
        <v>6011942859292143</v>
      </c>
      <c r="R2278" s="1" t="s">
        <v>69</v>
      </c>
      <c r="S2278">
        <v>10524</v>
      </c>
      <c r="T2278">
        <v>5986</v>
      </c>
      <c r="U2278" s="2">
        <v>42445.741261574076</v>
      </c>
      <c r="V2278" s="2">
        <v>42445.741265914352</v>
      </c>
      <c r="W2278">
        <v>16.27</v>
      </c>
      <c r="X2278" s="1" t="s">
        <v>189</v>
      </c>
      <c r="Y2278" s="2">
        <v>42445.741261574076</v>
      </c>
      <c r="Z2278" s="1" t="s">
        <v>123</v>
      </c>
      <c r="AA2278" s="1" t="s">
        <v>2645</v>
      </c>
      <c r="AB2278">
        <v>88.65</v>
      </c>
      <c r="AC2278" s="1" t="s">
        <v>128</v>
      </c>
      <c r="AD2278" s="1" t="s">
        <v>89</v>
      </c>
      <c r="AE2278" s="1" t="s">
        <v>81</v>
      </c>
      <c r="AF2278" s="1" t="s">
        <v>82</v>
      </c>
      <c r="AG2278" s="1" t="s">
        <v>126</v>
      </c>
      <c r="AH2278">
        <v>1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0</v>
      </c>
      <c r="AO2278">
        <v>1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1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</row>
    <row r="2279" spans="1:62" x14ac:dyDescent="0.25">
      <c r="A2279" s="1" t="s">
        <v>5903</v>
      </c>
      <c r="B2279" s="1" t="s">
        <v>182</v>
      </c>
      <c r="C2279" s="1" t="s">
        <v>5904</v>
      </c>
      <c r="D2279" s="1" t="s">
        <v>1148</v>
      </c>
      <c r="E2279" s="1" t="s">
        <v>922</v>
      </c>
      <c r="F2279" s="1" t="s">
        <v>170</v>
      </c>
      <c r="G2279" s="1" t="s">
        <v>1157</v>
      </c>
      <c r="H2279">
        <v>0</v>
      </c>
      <c r="I2279" s="1" t="s">
        <v>69</v>
      </c>
      <c r="J2279" s="1" t="s">
        <v>5905</v>
      </c>
      <c r="K2279" s="1" t="s">
        <v>5906</v>
      </c>
      <c r="L2279" s="1" t="s">
        <v>140</v>
      </c>
      <c r="M2279" s="1" t="s">
        <v>69</v>
      </c>
      <c r="N2279" s="1" t="s">
        <v>226</v>
      </c>
      <c r="O2279" s="1" t="s">
        <v>136</v>
      </c>
      <c r="P2279" s="1" t="s">
        <v>5907</v>
      </c>
      <c r="Q2279">
        <v>6011715746200762</v>
      </c>
      <c r="R2279" s="1" t="s">
        <v>69</v>
      </c>
      <c r="S2279">
        <v>10524</v>
      </c>
      <c r="T2279">
        <v>6065</v>
      </c>
      <c r="U2279" s="2">
        <v>42509</v>
      </c>
      <c r="V2279" s="2">
        <v>42509.866428009256</v>
      </c>
      <c r="W2279">
        <v>9</v>
      </c>
      <c r="X2279" s="1" t="s">
        <v>216</v>
      </c>
      <c r="Y2279" s="2">
        <v>42523</v>
      </c>
      <c r="Z2279" s="1" t="s">
        <v>217</v>
      </c>
      <c r="AA2279" s="1" t="s">
        <v>2645</v>
      </c>
      <c r="AB2279">
        <v>293.7</v>
      </c>
      <c r="AC2279" s="1" t="s">
        <v>79</v>
      </c>
      <c r="AD2279" s="1" t="s">
        <v>89</v>
      </c>
      <c r="AE2279" s="1" t="s">
        <v>81</v>
      </c>
      <c r="AF2279" s="1" t="s">
        <v>111</v>
      </c>
      <c r="AG2279" s="1" t="s">
        <v>126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1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1</v>
      </c>
      <c r="AX2279">
        <v>0</v>
      </c>
      <c r="AY2279">
        <v>1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</row>
    <row r="2280" spans="1:62" x14ac:dyDescent="0.25">
      <c r="A2280" s="1" t="s">
        <v>5903</v>
      </c>
      <c r="B2280" s="1" t="s">
        <v>182</v>
      </c>
      <c r="C2280" s="1" t="s">
        <v>5904</v>
      </c>
      <c r="D2280" s="1" t="s">
        <v>1148</v>
      </c>
      <c r="E2280" s="1" t="s">
        <v>922</v>
      </c>
      <c r="F2280" s="1" t="s">
        <v>170</v>
      </c>
      <c r="G2280" s="1" t="s">
        <v>1157</v>
      </c>
      <c r="H2280">
        <v>0</v>
      </c>
      <c r="I2280" s="1" t="s">
        <v>69</v>
      </c>
      <c r="J2280" s="1" t="s">
        <v>5905</v>
      </c>
      <c r="K2280" s="1" t="s">
        <v>5906</v>
      </c>
      <c r="L2280" s="1" t="s">
        <v>140</v>
      </c>
      <c r="M2280" s="1" t="s">
        <v>69</v>
      </c>
      <c r="N2280" s="1" t="s">
        <v>226</v>
      </c>
      <c r="O2280" s="1" t="s">
        <v>136</v>
      </c>
      <c r="P2280" s="1" t="s">
        <v>5907</v>
      </c>
      <c r="Q2280">
        <v>6011884053727526</v>
      </c>
      <c r="R2280" s="1" t="s">
        <v>69</v>
      </c>
      <c r="S2280">
        <v>10524</v>
      </c>
      <c r="T2280">
        <v>6893</v>
      </c>
      <c r="U2280" s="2">
        <v>42686</v>
      </c>
      <c r="V2280" s="2">
        <v>42716.138844270834</v>
      </c>
      <c r="W2280">
        <v>33.85</v>
      </c>
      <c r="X2280" s="1" t="s">
        <v>741</v>
      </c>
      <c r="Y2280" s="2">
        <v>42392</v>
      </c>
      <c r="Z2280" s="1" t="s">
        <v>742</v>
      </c>
      <c r="AA2280" s="1" t="s">
        <v>2645</v>
      </c>
      <c r="AB2280">
        <v>234.72</v>
      </c>
      <c r="AC2280" s="1" t="s">
        <v>79</v>
      </c>
      <c r="AD2280" s="1" t="s">
        <v>89</v>
      </c>
      <c r="AE2280" s="1" t="s">
        <v>81</v>
      </c>
      <c r="AF2280" s="1" t="s">
        <v>111</v>
      </c>
      <c r="AG2280" s="1" t="s">
        <v>126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1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1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1</v>
      </c>
      <c r="BH2280">
        <v>0</v>
      </c>
      <c r="BI2280">
        <v>1</v>
      </c>
      <c r="BJ2280">
        <v>0</v>
      </c>
    </row>
    <row r="2281" spans="1:62" x14ac:dyDescent="0.25">
      <c r="A2281" s="1" t="s">
        <v>5908</v>
      </c>
      <c r="B2281" s="1" t="s">
        <v>63</v>
      </c>
      <c r="C2281" s="1" t="s">
        <v>5909</v>
      </c>
      <c r="D2281" s="1" t="s">
        <v>1148</v>
      </c>
      <c r="E2281" s="1" t="s">
        <v>922</v>
      </c>
      <c r="F2281" s="1" t="s">
        <v>170</v>
      </c>
      <c r="G2281" s="1" t="s">
        <v>1157</v>
      </c>
      <c r="H2281">
        <v>0</v>
      </c>
      <c r="I2281" s="1" t="s">
        <v>69</v>
      </c>
      <c r="J2281" s="1" t="s">
        <v>5910</v>
      </c>
      <c r="K2281" s="1" t="s">
        <v>5911</v>
      </c>
      <c r="L2281" s="1" t="s">
        <v>247</v>
      </c>
      <c r="M2281" s="1" t="s">
        <v>69</v>
      </c>
      <c r="N2281" s="1" t="s">
        <v>419</v>
      </c>
      <c r="O2281" s="1" t="s">
        <v>74</v>
      </c>
      <c r="P2281" s="1" t="s">
        <v>5912</v>
      </c>
      <c r="Q2281">
        <v>36235916804370</v>
      </c>
      <c r="R2281" s="1" t="s">
        <v>69</v>
      </c>
      <c r="S2281">
        <v>10528</v>
      </c>
      <c r="T2281">
        <v>1408</v>
      </c>
      <c r="U2281" s="2">
        <v>42643</v>
      </c>
      <c r="V2281" s="2">
        <v>42643.789914189816</v>
      </c>
      <c r="W2281">
        <v>33.99</v>
      </c>
      <c r="X2281" s="1" t="s">
        <v>573</v>
      </c>
      <c r="Y2281" s="2">
        <v>42653</v>
      </c>
      <c r="Z2281" s="1" t="s">
        <v>385</v>
      </c>
      <c r="AA2281" s="1" t="s">
        <v>327</v>
      </c>
      <c r="AB2281">
        <v>15.44</v>
      </c>
      <c r="AC2281" s="1" t="s">
        <v>79</v>
      </c>
      <c r="AD2281" s="1" t="s">
        <v>80</v>
      </c>
      <c r="AE2281" s="1" t="s">
        <v>125</v>
      </c>
      <c r="AF2281" s="1" t="s">
        <v>90</v>
      </c>
      <c r="AG2281" s="1" t="s">
        <v>83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1</v>
      </c>
      <c r="AS2281">
        <v>0</v>
      </c>
      <c r="AT2281">
        <v>1</v>
      </c>
      <c r="AU2281">
        <v>1</v>
      </c>
      <c r="AV2281">
        <v>0</v>
      </c>
      <c r="AW2281">
        <v>0</v>
      </c>
      <c r="AX2281">
        <v>1</v>
      </c>
      <c r="AY2281">
        <v>0</v>
      </c>
      <c r="AZ2281">
        <v>0</v>
      </c>
      <c r="BA2281">
        <v>0</v>
      </c>
      <c r="BB2281">
        <v>1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</row>
    <row r="2282" spans="1:62" x14ac:dyDescent="0.25">
      <c r="A2282" s="1" t="s">
        <v>5908</v>
      </c>
      <c r="B2282" s="1" t="s">
        <v>63</v>
      </c>
      <c r="C2282" s="1" t="s">
        <v>5909</v>
      </c>
      <c r="D2282" s="1" t="s">
        <v>1148</v>
      </c>
      <c r="E2282" s="1" t="s">
        <v>922</v>
      </c>
      <c r="F2282" s="1" t="s">
        <v>170</v>
      </c>
      <c r="G2282" s="1" t="s">
        <v>1157</v>
      </c>
      <c r="H2282">
        <v>0</v>
      </c>
      <c r="I2282" s="1" t="s">
        <v>69</v>
      </c>
      <c r="J2282" s="1" t="s">
        <v>5910</v>
      </c>
      <c r="K2282" s="1" t="s">
        <v>5911</v>
      </c>
      <c r="L2282" s="1" t="s">
        <v>247</v>
      </c>
      <c r="M2282" s="1" t="s">
        <v>69</v>
      </c>
      <c r="N2282" s="1" t="s">
        <v>419</v>
      </c>
      <c r="O2282" s="1" t="s">
        <v>74</v>
      </c>
      <c r="P2282" s="1" t="s">
        <v>5912</v>
      </c>
      <c r="Q2282">
        <v>36121527907648</v>
      </c>
      <c r="R2282" s="1" t="s">
        <v>69</v>
      </c>
      <c r="S2282">
        <v>10528</v>
      </c>
      <c r="T2282">
        <v>3053</v>
      </c>
      <c r="U2282" s="2">
        <v>42625</v>
      </c>
      <c r="V2282" s="2">
        <v>42625.257942800927</v>
      </c>
      <c r="W2282">
        <v>23.37</v>
      </c>
      <c r="X2282" s="1" t="s">
        <v>463</v>
      </c>
      <c r="Y2282" s="2">
        <v>42642</v>
      </c>
      <c r="Z2282" s="1" t="s">
        <v>464</v>
      </c>
      <c r="AA2282" s="1" t="s">
        <v>327</v>
      </c>
      <c r="AB2282">
        <v>18.41</v>
      </c>
      <c r="AC2282" s="1" t="s">
        <v>79</v>
      </c>
      <c r="AD2282" s="1" t="s">
        <v>80</v>
      </c>
      <c r="AE2282" s="1" t="s">
        <v>125</v>
      </c>
      <c r="AF2282" s="1" t="s">
        <v>90</v>
      </c>
      <c r="AG2282" s="1" t="s">
        <v>83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</v>
      </c>
      <c r="AS2282">
        <v>0</v>
      </c>
      <c r="AT2282">
        <v>1</v>
      </c>
      <c r="AU2282">
        <v>1</v>
      </c>
      <c r="AV2282">
        <v>0</v>
      </c>
      <c r="AW2282">
        <v>0</v>
      </c>
      <c r="AX2282">
        <v>1</v>
      </c>
      <c r="AY2282">
        <v>0</v>
      </c>
      <c r="AZ2282">
        <v>0</v>
      </c>
      <c r="BA2282">
        <v>0</v>
      </c>
      <c r="BB2282">
        <v>1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</row>
    <row r="2283" spans="1:62" x14ac:dyDescent="0.25">
      <c r="A2283" s="1" t="s">
        <v>5908</v>
      </c>
      <c r="B2283" s="1" t="s">
        <v>63</v>
      </c>
      <c r="C2283" s="1" t="s">
        <v>5909</v>
      </c>
      <c r="D2283" s="1" t="s">
        <v>1148</v>
      </c>
      <c r="E2283" s="1" t="s">
        <v>922</v>
      </c>
      <c r="F2283" s="1" t="s">
        <v>170</v>
      </c>
      <c r="G2283" s="1" t="s">
        <v>1157</v>
      </c>
      <c r="H2283">
        <v>0</v>
      </c>
      <c r="I2283" s="1" t="s">
        <v>69</v>
      </c>
      <c r="J2283" s="1" t="s">
        <v>5910</v>
      </c>
      <c r="K2283" s="1" t="s">
        <v>5911</v>
      </c>
      <c r="L2283" s="1" t="s">
        <v>247</v>
      </c>
      <c r="M2283" s="1" t="s">
        <v>69</v>
      </c>
      <c r="N2283" s="1" t="s">
        <v>419</v>
      </c>
      <c r="O2283" s="1" t="s">
        <v>74</v>
      </c>
      <c r="P2283" s="1" t="s">
        <v>5912</v>
      </c>
      <c r="Q2283">
        <v>36035038832170</v>
      </c>
      <c r="R2283" s="1" t="s">
        <v>69</v>
      </c>
      <c r="S2283">
        <v>10528</v>
      </c>
      <c r="T2283">
        <v>5759</v>
      </c>
      <c r="U2283" s="2">
        <v>42445.741261574076</v>
      </c>
      <c r="V2283" s="2">
        <v>42445.741265914352</v>
      </c>
      <c r="W2283">
        <v>22.5</v>
      </c>
      <c r="X2283" s="1" t="s">
        <v>454</v>
      </c>
      <c r="Y2283" s="2">
        <v>42445.741261574076</v>
      </c>
      <c r="Z2283" s="1" t="s">
        <v>123</v>
      </c>
      <c r="AA2283" s="1" t="s">
        <v>327</v>
      </c>
      <c r="AB2283">
        <v>24.3</v>
      </c>
      <c r="AC2283" s="1" t="s">
        <v>147</v>
      </c>
      <c r="AD2283" s="1" t="s">
        <v>80</v>
      </c>
      <c r="AE2283" s="1" t="s">
        <v>125</v>
      </c>
      <c r="AF2283" s="1" t="s">
        <v>90</v>
      </c>
      <c r="AG2283" s="1" t="s">
        <v>83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1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</row>
    <row r="2284" spans="1:62" x14ac:dyDescent="0.25">
      <c r="A2284" s="1" t="s">
        <v>5908</v>
      </c>
      <c r="B2284" s="1" t="s">
        <v>63</v>
      </c>
      <c r="C2284" s="1" t="s">
        <v>5909</v>
      </c>
      <c r="D2284" s="1" t="s">
        <v>1148</v>
      </c>
      <c r="E2284" s="1" t="s">
        <v>922</v>
      </c>
      <c r="F2284" s="1" t="s">
        <v>170</v>
      </c>
      <c r="G2284" s="1" t="s">
        <v>1157</v>
      </c>
      <c r="H2284">
        <v>0</v>
      </c>
      <c r="I2284" s="1" t="s">
        <v>69</v>
      </c>
      <c r="J2284" s="1" t="s">
        <v>5910</v>
      </c>
      <c r="K2284" s="1" t="s">
        <v>5911</v>
      </c>
      <c r="L2284" s="1" t="s">
        <v>247</v>
      </c>
      <c r="M2284" s="1" t="s">
        <v>69</v>
      </c>
      <c r="N2284" s="1" t="s">
        <v>419</v>
      </c>
      <c r="O2284" s="1" t="s">
        <v>74</v>
      </c>
      <c r="P2284" s="1" t="s">
        <v>5912</v>
      </c>
      <c r="Q2284">
        <v>36517149958663</v>
      </c>
      <c r="R2284" s="1" t="s">
        <v>69</v>
      </c>
      <c r="S2284">
        <v>10528</v>
      </c>
      <c r="T2284">
        <v>9284</v>
      </c>
      <c r="U2284" s="2">
        <v>42699</v>
      </c>
      <c r="V2284" s="2">
        <v>42699.683157476851</v>
      </c>
      <c r="W2284">
        <v>16.329999999999998</v>
      </c>
      <c r="X2284" s="1" t="s">
        <v>265</v>
      </c>
      <c r="Y2284" s="2">
        <v>42711</v>
      </c>
      <c r="Z2284" s="1" t="s">
        <v>266</v>
      </c>
      <c r="AA2284" s="1" t="s">
        <v>327</v>
      </c>
      <c r="AB2284">
        <v>46.23</v>
      </c>
      <c r="AC2284" s="1" t="s">
        <v>79</v>
      </c>
      <c r="AD2284" s="1" t="s">
        <v>80</v>
      </c>
      <c r="AE2284" s="1" t="s">
        <v>125</v>
      </c>
      <c r="AF2284" s="1" t="s">
        <v>90</v>
      </c>
      <c r="AG2284" s="1" t="s">
        <v>83</v>
      </c>
      <c r="AH2284">
        <v>0</v>
      </c>
      <c r="AI2284">
        <v>1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</row>
    <row r="2285" spans="1:62" x14ac:dyDescent="0.25">
      <c r="A2285" s="1" t="s">
        <v>5913</v>
      </c>
      <c r="B2285" s="1" t="s">
        <v>442</v>
      </c>
      <c r="C2285" s="1" t="s">
        <v>5914</v>
      </c>
      <c r="D2285" s="1" t="s">
        <v>1163</v>
      </c>
      <c r="E2285" s="1" t="s">
        <v>542</v>
      </c>
      <c r="F2285" s="1" t="s">
        <v>170</v>
      </c>
      <c r="G2285" s="1" t="s">
        <v>1170</v>
      </c>
      <c r="H2285">
        <v>0</v>
      </c>
      <c r="I2285" s="1" t="s">
        <v>69</v>
      </c>
      <c r="J2285" s="1" t="s">
        <v>5915</v>
      </c>
      <c r="K2285" s="1" t="s">
        <v>5916</v>
      </c>
      <c r="L2285" s="1" t="s">
        <v>297</v>
      </c>
      <c r="M2285" s="1" t="s">
        <v>69</v>
      </c>
      <c r="N2285" s="1" t="s">
        <v>122</v>
      </c>
      <c r="O2285" s="1" t="s">
        <v>136</v>
      </c>
      <c r="P2285" s="1" t="s">
        <v>5917</v>
      </c>
      <c r="Q2285">
        <v>3528132781355605</v>
      </c>
      <c r="R2285" s="1" t="s">
        <v>69</v>
      </c>
      <c r="S2285">
        <v>10532</v>
      </c>
      <c r="T2285">
        <v>1751</v>
      </c>
      <c r="U2285" s="2">
        <v>42605</v>
      </c>
      <c r="V2285" s="2">
        <v>42605.949590115742</v>
      </c>
      <c r="W2285">
        <v>21.97</v>
      </c>
      <c r="X2285" s="1" t="s">
        <v>146</v>
      </c>
      <c r="Y2285" s="2">
        <v>42623</v>
      </c>
      <c r="Z2285" s="1" t="s">
        <v>132</v>
      </c>
      <c r="AA2285" s="1" t="s">
        <v>2550</v>
      </c>
      <c r="AB2285">
        <v>271.33999999999997</v>
      </c>
      <c r="AC2285" s="1" t="s">
        <v>79</v>
      </c>
      <c r="AD2285" s="1" t="s">
        <v>80</v>
      </c>
      <c r="AE2285" s="1" t="s">
        <v>125</v>
      </c>
      <c r="AF2285" s="1" t="s">
        <v>111</v>
      </c>
      <c r="AG2285" s="1" t="s">
        <v>83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1</v>
      </c>
      <c r="AZ2285">
        <v>1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1</v>
      </c>
      <c r="BH2285">
        <v>0</v>
      </c>
      <c r="BI2285">
        <v>0</v>
      </c>
      <c r="BJ2285">
        <v>1</v>
      </c>
    </row>
    <row r="2286" spans="1:62" x14ac:dyDescent="0.25">
      <c r="A2286" s="1" t="s">
        <v>5913</v>
      </c>
      <c r="B2286" s="1" t="s">
        <v>442</v>
      </c>
      <c r="C2286" s="1" t="s">
        <v>5914</v>
      </c>
      <c r="D2286" s="1" t="s">
        <v>1163</v>
      </c>
      <c r="E2286" s="1" t="s">
        <v>542</v>
      </c>
      <c r="F2286" s="1" t="s">
        <v>170</v>
      </c>
      <c r="G2286" s="1" t="s">
        <v>1170</v>
      </c>
      <c r="H2286">
        <v>0</v>
      </c>
      <c r="I2286" s="1" t="s">
        <v>69</v>
      </c>
      <c r="J2286" s="1" t="s">
        <v>5915</v>
      </c>
      <c r="K2286" s="1" t="s">
        <v>5916</v>
      </c>
      <c r="L2286" s="1" t="s">
        <v>297</v>
      </c>
      <c r="M2286" s="1" t="s">
        <v>69</v>
      </c>
      <c r="N2286" s="1" t="s">
        <v>122</v>
      </c>
      <c r="O2286" s="1" t="s">
        <v>136</v>
      </c>
      <c r="P2286" s="1" t="s">
        <v>5917</v>
      </c>
      <c r="Q2286">
        <v>3528542026741098</v>
      </c>
      <c r="R2286" s="1" t="s">
        <v>69</v>
      </c>
      <c r="S2286">
        <v>10532</v>
      </c>
      <c r="T2286">
        <v>2911</v>
      </c>
      <c r="U2286" s="2">
        <v>42693</v>
      </c>
      <c r="V2286" s="2">
        <v>42693.190469490743</v>
      </c>
      <c r="W2286">
        <v>23.89</v>
      </c>
      <c r="X2286" s="1" t="s">
        <v>374</v>
      </c>
      <c r="Y2286" s="2">
        <v>42714</v>
      </c>
      <c r="Z2286" s="1" t="s">
        <v>158</v>
      </c>
      <c r="AA2286" s="1" t="s">
        <v>2550</v>
      </c>
      <c r="AB2286">
        <v>135.09</v>
      </c>
      <c r="AC2286" s="1" t="s">
        <v>79</v>
      </c>
      <c r="AD2286" s="1" t="s">
        <v>89</v>
      </c>
      <c r="AE2286" s="1" t="s">
        <v>125</v>
      </c>
      <c r="AF2286" s="1" t="s">
        <v>82</v>
      </c>
      <c r="AG2286" s="1" t="s">
        <v>83</v>
      </c>
      <c r="AH2286">
        <v>0</v>
      </c>
      <c r="AI2286">
        <v>0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1</v>
      </c>
      <c r="AY2286">
        <v>0</v>
      </c>
      <c r="AZ2286">
        <v>0</v>
      </c>
      <c r="BA2286">
        <v>1</v>
      </c>
      <c r="BB2286">
        <v>1</v>
      </c>
      <c r="BC2286">
        <v>0</v>
      </c>
      <c r="BD2286">
        <v>1</v>
      </c>
      <c r="BE2286">
        <v>0</v>
      </c>
      <c r="BF2286">
        <v>0</v>
      </c>
      <c r="BG2286">
        <v>0</v>
      </c>
      <c r="BH2286">
        <v>1</v>
      </c>
      <c r="BI2286">
        <v>0</v>
      </c>
      <c r="BJ2286">
        <v>0</v>
      </c>
    </row>
    <row r="2287" spans="1:62" x14ac:dyDescent="0.25">
      <c r="A2287" s="1" t="s">
        <v>5913</v>
      </c>
      <c r="B2287" s="1" t="s">
        <v>442</v>
      </c>
      <c r="C2287" s="1" t="s">
        <v>5914</v>
      </c>
      <c r="D2287" s="1" t="s">
        <v>1163</v>
      </c>
      <c r="E2287" s="1" t="s">
        <v>542</v>
      </c>
      <c r="F2287" s="1" t="s">
        <v>170</v>
      </c>
      <c r="G2287" s="1" t="s">
        <v>1170</v>
      </c>
      <c r="H2287">
        <v>0</v>
      </c>
      <c r="I2287" s="1" t="s">
        <v>69</v>
      </c>
      <c r="J2287" s="1" t="s">
        <v>5915</v>
      </c>
      <c r="K2287" s="1" t="s">
        <v>5916</v>
      </c>
      <c r="L2287" s="1" t="s">
        <v>297</v>
      </c>
      <c r="M2287" s="1" t="s">
        <v>69</v>
      </c>
      <c r="N2287" s="1" t="s">
        <v>122</v>
      </c>
      <c r="O2287" s="1" t="s">
        <v>136</v>
      </c>
      <c r="P2287" s="1" t="s">
        <v>5917</v>
      </c>
      <c r="Q2287">
        <v>3528245916770728</v>
      </c>
      <c r="R2287" s="1" t="s">
        <v>69</v>
      </c>
      <c r="S2287">
        <v>10532</v>
      </c>
      <c r="T2287">
        <v>6687</v>
      </c>
      <c r="U2287" s="2">
        <v>42486</v>
      </c>
      <c r="V2287" s="2">
        <v>42486.099034305553</v>
      </c>
      <c r="W2287">
        <v>33.85</v>
      </c>
      <c r="X2287" s="1" t="s">
        <v>537</v>
      </c>
      <c r="Y2287" s="2">
        <v>42495</v>
      </c>
      <c r="Z2287" s="1" t="s">
        <v>538</v>
      </c>
      <c r="AA2287" s="1" t="s">
        <v>2550</v>
      </c>
      <c r="AB2287">
        <v>119.84</v>
      </c>
      <c r="AC2287" s="1" t="s">
        <v>86</v>
      </c>
      <c r="AD2287" s="1" t="s">
        <v>89</v>
      </c>
      <c r="AE2287" s="1" t="s">
        <v>125</v>
      </c>
      <c r="AF2287" s="1" t="s">
        <v>82</v>
      </c>
      <c r="AG2287" s="1" t="s">
        <v>83</v>
      </c>
      <c r="AH2287">
        <v>0</v>
      </c>
      <c r="AI2287">
        <v>0</v>
      </c>
      <c r="AJ2287">
        <v>0</v>
      </c>
      <c r="AK2287">
        <v>0</v>
      </c>
      <c r="AL2287">
        <v>1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1</v>
      </c>
      <c r="AT2287">
        <v>0</v>
      </c>
      <c r="AU2287">
        <v>0</v>
      </c>
      <c r="AV2287">
        <v>1</v>
      </c>
      <c r="AW2287">
        <v>0</v>
      </c>
      <c r="AX2287">
        <v>0</v>
      </c>
      <c r="AY2287">
        <v>0</v>
      </c>
      <c r="AZ2287">
        <v>0</v>
      </c>
      <c r="BA2287">
        <v>1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</row>
    <row r="2288" spans="1:62" x14ac:dyDescent="0.25">
      <c r="A2288" s="1" t="s">
        <v>5913</v>
      </c>
      <c r="B2288" s="1" t="s">
        <v>442</v>
      </c>
      <c r="C2288" s="1" t="s">
        <v>5914</v>
      </c>
      <c r="D2288" s="1" t="s">
        <v>1163</v>
      </c>
      <c r="E2288" s="1" t="s">
        <v>542</v>
      </c>
      <c r="F2288" s="1" t="s">
        <v>170</v>
      </c>
      <c r="G2288" s="1" t="s">
        <v>1170</v>
      </c>
      <c r="H2288">
        <v>0</v>
      </c>
      <c r="I2288" s="1" t="s">
        <v>69</v>
      </c>
      <c r="J2288" s="1" t="s">
        <v>5915</v>
      </c>
      <c r="K2288" s="1" t="s">
        <v>5916</v>
      </c>
      <c r="L2288" s="1" t="s">
        <v>297</v>
      </c>
      <c r="M2288" s="1" t="s">
        <v>69</v>
      </c>
      <c r="N2288" s="1" t="s">
        <v>122</v>
      </c>
      <c r="O2288" s="1" t="s">
        <v>136</v>
      </c>
      <c r="P2288" s="1" t="s">
        <v>5917</v>
      </c>
      <c r="Q2288">
        <v>3528777857788046</v>
      </c>
      <c r="R2288" s="1" t="s">
        <v>69</v>
      </c>
      <c r="S2288">
        <v>10532</v>
      </c>
      <c r="T2288">
        <v>7634</v>
      </c>
      <c r="U2288" s="2">
        <v>42377</v>
      </c>
      <c r="V2288" s="2">
        <v>42377.134659305557</v>
      </c>
      <c r="W2288">
        <v>18.239999999999998</v>
      </c>
      <c r="X2288" s="1" t="s">
        <v>84</v>
      </c>
      <c r="Y2288" s="2">
        <v>42420</v>
      </c>
      <c r="Z2288" s="1" t="s">
        <v>85</v>
      </c>
      <c r="AA2288" s="1" t="s">
        <v>2550</v>
      </c>
      <c r="AB2288">
        <v>172.54</v>
      </c>
      <c r="AC2288" s="1" t="s">
        <v>79</v>
      </c>
      <c r="AD2288" s="1" t="s">
        <v>80</v>
      </c>
      <c r="AE2288" s="1" t="s">
        <v>125</v>
      </c>
      <c r="AF2288" s="1" t="s">
        <v>111</v>
      </c>
      <c r="AG2288" s="1" t="s">
        <v>83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1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1</v>
      </c>
      <c r="BD2288">
        <v>0</v>
      </c>
      <c r="BE2288">
        <v>0</v>
      </c>
      <c r="BF2288">
        <v>0</v>
      </c>
      <c r="BG2288">
        <v>1</v>
      </c>
      <c r="BH2288">
        <v>0</v>
      </c>
      <c r="BI2288">
        <v>0</v>
      </c>
      <c r="BJ2288">
        <v>1</v>
      </c>
    </row>
    <row r="2289" spans="1:62" x14ac:dyDescent="0.25">
      <c r="A2289" s="1" t="s">
        <v>5918</v>
      </c>
      <c r="B2289" s="1" t="s">
        <v>63</v>
      </c>
      <c r="C2289" s="1" t="s">
        <v>5919</v>
      </c>
      <c r="D2289" s="1" t="s">
        <v>5920</v>
      </c>
      <c r="E2289" s="1" t="s">
        <v>4263</v>
      </c>
      <c r="F2289" s="1" t="s">
        <v>67</v>
      </c>
      <c r="G2289" s="1" t="s">
        <v>362</v>
      </c>
      <c r="H2289">
        <v>0</v>
      </c>
      <c r="I2289" s="1" t="s">
        <v>69</v>
      </c>
      <c r="J2289" s="1" t="s">
        <v>5921</v>
      </c>
      <c r="K2289" s="1" t="s">
        <v>5922</v>
      </c>
      <c r="L2289" s="1" t="s">
        <v>174</v>
      </c>
      <c r="M2289" s="1" t="s">
        <v>69</v>
      </c>
      <c r="N2289" s="1" t="s">
        <v>189</v>
      </c>
      <c r="O2289" s="1" t="s">
        <v>136</v>
      </c>
      <c r="P2289" s="1" t="s">
        <v>5923</v>
      </c>
      <c r="Q2289">
        <v>346820329693796</v>
      </c>
      <c r="R2289" s="1" t="s">
        <v>69</v>
      </c>
      <c r="S2289">
        <v>10540</v>
      </c>
      <c r="T2289">
        <v>1856</v>
      </c>
      <c r="U2289" s="2">
        <v>42591</v>
      </c>
      <c r="V2289" s="2">
        <v>42591.117086226855</v>
      </c>
      <c r="W2289">
        <v>38.99</v>
      </c>
      <c r="X2289" s="1" t="s">
        <v>690</v>
      </c>
      <c r="Y2289" s="2">
        <v>42629</v>
      </c>
      <c r="Z2289" s="1" t="s">
        <v>385</v>
      </c>
      <c r="AA2289" s="1" t="s">
        <v>202</v>
      </c>
      <c r="AB2289">
        <v>174.63</v>
      </c>
      <c r="AC2289" s="1" t="s">
        <v>79</v>
      </c>
      <c r="AD2289" s="1" t="s">
        <v>89</v>
      </c>
      <c r="AE2289" s="1" t="s">
        <v>81</v>
      </c>
      <c r="AF2289" s="1" t="s">
        <v>111</v>
      </c>
      <c r="AG2289" s="1" t="s">
        <v>126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1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1</v>
      </c>
      <c r="AX2289">
        <v>0</v>
      </c>
      <c r="AY2289">
        <v>1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1</v>
      </c>
      <c r="BJ2289">
        <v>1</v>
      </c>
    </row>
    <row r="2290" spans="1:62" x14ac:dyDescent="0.25">
      <c r="A2290" s="1" t="s">
        <v>5918</v>
      </c>
      <c r="B2290" s="1" t="s">
        <v>63</v>
      </c>
      <c r="C2290" s="1" t="s">
        <v>5919</v>
      </c>
      <c r="D2290" s="1" t="s">
        <v>5920</v>
      </c>
      <c r="E2290" s="1" t="s">
        <v>4263</v>
      </c>
      <c r="F2290" s="1" t="s">
        <v>67</v>
      </c>
      <c r="G2290" s="1" t="s">
        <v>362</v>
      </c>
      <c r="H2290">
        <v>0</v>
      </c>
      <c r="I2290" s="1" t="s">
        <v>69</v>
      </c>
      <c r="J2290" s="1" t="s">
        <v>5921</v>
      </c>
      <c r="K2290" s="1" t="s">
        <v>5922</v>
      </c>
      <c r="L2290" s="1" t="s">
        <v>174</v>
      </c>
      <c r="M2290" s="1" t="s">
        <v>69</v>
      </c>
      <c r="N2290" s="1" t="s">
        <v>189</v>
      </c>
      <c r="O2290" s="1" t="s">
        <v>136</v>
      </c>
      <c r="P2290" s="1" t="s">
        <v>5923</v>
      </c>
      <c r="Q2290">
        <v>349341079411408</v>
      </c>
      <c r="R2290" s="1" t="s">
        <v>69</v>
      </c>
      <c r="S2290">
        <v>10540</v>
      </c>
      <c r="T2290">
        <v>3843</v>
      </c>
      <c r="U2290" s="2">
        <v>42375</v>
      </c>
      <c r="V2290" s="2">
        <v>42375.766603750002</v>
      </c>
      <c r="W2290">
        <v>50</v>
      </c>
      <c r="X2290" s="1" t="s">
        <v>421</v>
      </c>
      <c r="Y2290" s="2">
        <v>42395</v>
      </c>
      <c r="Z2290" s="1" t="s">
        <v>422</v>
      </c>
      <c r="AA2290" s="1" t="s">
        <v>202</v>
      </c>
      <c r="AB2290">
        <v>194.74</v>
      </c>
      <c r="AC2290" s="1" t="s">
        <v>79</v>
      </c>
      <c r="AD2290" s="1" t="s">
        <v>89</v>
      </c>
      <c r="AE2290" s="1" t="s">
        <v>81</v>
      </c>
      <c r="AF2290" s="1" t="s">
        <v>111</v>
      </c>
      <c r="AG2290" s="1" t="s">
        <v>126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1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1</v>
      </c>
      <c r="BD2290">
        <v>0</v>
      </c>
      <c r="BE2290">
        <v>0</v>
      </c>
      <c r="BF2290">
        <v>0</v>
      </c>
      <c r="BG2290">
        <v>1</v>
      </c>
      <c r="BH2290">
        <v>0</v>
      </c>
      <c r="BI2290">
        <v>0</v>
      </c>
      <c r="BJ2290">
        <v>1</v>
      </c>
    </row>
    <row r="2291" spans="1:62" x14ac:dyDescent="0.25">
      <c r="A2291" s="1" t="s">
        <v>5918</v>
      </c>
      <c r="B2291" s="1" t="s">
        <v>63</v>
      </c>
      <c r="C2291" s="1" t="s">
        <v>5919</v>
      </c>
      <c r="D2291" s="1" t="s">
        <v>5920</v>
      </c>
      <c r="E2291" s="1" t="s">
        <v>4263</v>
      </c>
      <c r="F2291" s="1" t="s">
        <v>67</v>
      </c>
      <c r="G2291" s="1" t="s">
        <v>362</v>
      </c>
      <c r="H2291">
        <v>0</v>
      </c>
      <c r="I2291" s="1" t="s">
        <v>69</v>
      </c>
      <c r="J2291" s="1" t="s">
        <v>5921</v>
      </c>
      <c r="K2291" s="1" t="s">
        <v>5922</v>
      </c>
      <c r="L2291" s="1" t="s">
        <v>174</v>
      </c>
      <c r="M2291" s="1" t="s">
        <v>69</v>
      </c>
      <c r="N2291" s="1" t="s">
        <v>189</v>
      </c>
      <c r="O2291" s="1" t="s">
        <v>136</v>
      </c>
      <c r="P2291" s="1" t="s">
        <v>5923</v>
      </c>
      <c r="Q2291">
        <v>374453657080877</v>
      </c>
      <c r="R2291" s="1" t="s">
        <v>69</v>
      </c>
      <c r="S2291">
        <v>10540</v>
      </c>
      <c r="T2291">
        <v>6816</v>
      </c>
      <c r="U2291" s="2">
        <v>42677</v>
      </c>
      <c r="V2291" s="2">
        <v>42677.822162083336</v>
      </c>
      <c r="W2291">
        <v>68.569999999999993</v>
      </c>
      <c r="X2291" s="1" t="s">
        <v>512</v>
      </c>
      <c r="Y2291" s="2">
        <v>42708</v>
      </c>
      <c r="Z2291" s="1" t="s">
        <v>238</v>
      </c>
      <c r="AA2291" s="1" t="s">
        <v>202</v>
      </c>
      <c r="AB2291">
        <v>265.08999999999997</v>
      </c>
      <c r="AC2291" s="1" t="s">
        <v>79</v>
      </c>
      <c r="AD2291" s="1" t="s">
        <v>89</v>
      </c>
      <c r="AE2291" s="1" t="s">
        <v>81</v>
      </c>
      <c r="AF2291" s="1" t="s">
        <v>111</v>
      </c>
      <c r="AG2291" s="1" t="s">
        <v>126</v>
      </c>
      <c r="AH2291">
        <v>1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0</v>
      </c>
      <c r="AP2291">
        <v>0</v>
      </c>
      <c r="AQ2291">
        <v>1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1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1</v>
      </c>
      <c r="BJ2291">
        <v>1</v>
      </c>
    </row>
    <row r="2292" spans="1:62" x14ac:dyDescent="0.25">
      <c r="A2292" s="1" t="s">
        <v>5918</v>
      </c>
      <c r="B2292" s="1" t="s">
        <v>63</v>
      </c>
      <c r="C2292" s="1" t="s">
        <v>5919</v>
      </c>
      <c r="D2292" s="1" t="s">
        <v>5920</v>
      </c>
      <c r="E2292" s="1" t="s">
        <v>4263</v>
      </c>
      <c r="F2292" s="1" t="s">
        <v>67</v>
      </c>
      <c r="G2292" s="1" t="s">
        <v>362</v>
      </c>
      <c r="H2292">
        <v>0</v>
      </c>
      <c r="I2292" s="1" t="s">
        <v>69</v>
      </c>
      <c r="J2292" s="1" t="s">
        <v>5921</v>
      </c>
      <c r="K2292" s="1" t="s">
        <v>5922</v>
      </c>
      <c r="L2292" s="1" t="s">
        <v>174</v>
      </c>
      <c r="M2292" s="1" t="s">
        <v>69</v>
      </c>
      <c r="N2292" s="1" t="s">
        <v>189</v>
      </c>
      <c r="O2292" s="1" t="s">
        <v>136</v>
      </c>
      <c r="P2292" s="1" t="s">
        <v>5923</v>
      </c>
      <c r="Q2292">
        <v>349423391607983</v>
      </c>
      <c r="R2292" s="1" t="s">
        <v>69</v>
      </c>
      <c r="S2292">
        <v>10540</v>
      </c>
      <c r="T2292">
        <v>8414</v>
      </c>
      <c r="U2292" s="2">
        <v>42423</v>
      </c>
      <c r="V2292" s="2">
        <v>42423.866492893518</v>
      </c>
      <c r="W2292">
        <v>18.989999999999998</v>
      </c>
      <c r="X2292" s="1" t="s">
        <v>835</v>
      </c>
      <c r="Y2292" s="2">
        <v>42431</v>
      </c>
      <c r="Z2292" s="1" t="s">
        <v>149</v>
      </c>
      <c r="AA2292" s="1" t="s">
        <v>202</v>
      </c>
      <c r="AB2292">
        <v>9999999</v>
      </c>
      <c r="AC2292" s="1" t="s">
        <v>79</v>
      </c>
      <c r="AD2292" s="1" t="s">
        <v>89</v>
      </c>
      <c r="AE2292" s="1" t="s">
        <v>81</v>
      </c>
      <c r="AF2292" s="1" t="s">
        <v>111</v>
      </c>
      <c r="AG2292" s="1" t="s">
        <v>126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1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1</v>
      </c>
      <c r="AX2292">
        <v>0</v>
      </c>
      <c r="AY2292">
        <v>0</v>
      </c>
      <c r="AZ2292">
        <v>1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1</v>
      </c>
      <c r="BJ2292">
        <v>0</v>
      </c>
    </row>
    <row r="2293" spans="1:62" x14ac:dyDescent="0.25">
      <c r="A2293" s="1" t="s">
        <v>5924</v>
      </c>
      <c r="B2293" s="1" t="s">
        <v>182</v>
      </c>
      <c r="C2293" s="1" t="s">
        <v>5925</v>
      </c>
      <c r="D2293" s="1" t="s">
        <v>5926</v>
      </c>
      <c r="E2293" s="1" t="s">
        <v>4015</v>
      </c>
      <c r="F2293" s="1" t="s">
        <v>67</v>
      </c>
      <c r="G2293" s="1" t="s">
        <v>5927</v>
      </c>
      <c r="H2293">
        <v>0</v>
      </c>
      <c r="I2293" s="1" t="s">
        <v>69</v>
      </c>
      <c r="J2293" s="1" t="s">
        <v>5928</v>
      </c>
      <c r="K2293" s="1" t="s">
        <v>5929</v>
      </c>
      <c r="L2293" s="1" t="s">
        <v>297</v>
      </c>
      <c r="M2293" s="1" t="s">
        <v>69</v>
      </c>
      <c r="N2293" s="1" t="s">
        <v>298</v>
      </c>
      <c r="O2293" s="1" t="s">
        <v>67</v>
      </c>
      <c r="P2293" s="1" t="s">
        <v>5930</v>
      </c>
      <c r="Q2293">
        <v>3528378391932750</v>
      </c>
      <c r="R2293" s="1" t="s">
        <v>69</v>
      </c>
      <c r="S2293">
        <v>10544</v>
      </c>
      <c r="T2293">
        <v>219</v>
      </c>
      <c r="U2293" s="2">
        <v>42643</v>
      </c>
      <c r="V2293" s="2">
        <v>42643.789914189816</v>
      </c>
      <c r="W2293">
        <v>13.7</v>
      </c>
      <c r="X2293" s="1" t="s">
        <v>573</v>
      </c>
      <c r="Y2293" s="2">
        <v>42653</v>
      </c>
      <c r="Z2293" s="1" t="s">
        <v>385</v>
      </c>
      <c r="AA2293" s="1" t="s">
        <v>863</v>
      </c>
      <c r="AB2293">
        <v>39.29</v>
      </c>
      <c r="AC2293" s="1" t="s">
        <v>79</v>
      </c>
      <c r="AD2293" s="1" t="s">
        <v>80</v>
      </c>
      <c r="AE2293" s="1" t="s">
        <v>125</v>
      </c>
      <c r="AF2293" s="1" t="s">
        <v>90</v>
      </c>
      <c r="AG2293" s="1" t="s">
        <v>126</v>
      </c>
      <c r="AH2293">
        <v>1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</row>
    <row r="2294" spans="1:62" x14ac:dyDescent="0.25">
      <c r="A2294" s="1" t="s">
        <v>5924</v>
      </c>
      <c r="B2294" s="1" t="s">
        <v>182</v>
      </c>
      <c r="C2294" s="1" t="s">
        <v>5925</v>
      </c>
      <c r="D2294" s="1" t="s">
        <v>5926</v>
      </c>
      <c r="E2294" s="1" t="s">
        <v>4015</v>
      </c>
      <c r="F2294" s="1" t="s">
        <v>67</v>
      </c>
      <c r="G2294" s="1" t="s">
        <v>5927</v>
      </c>
      <c r="H2294">
        <v>0</v>
      </c>
      <c r="I2294" s="1" t="s">
        <v>69</v>
      </c>
      <c r="J2294" s="1" t="s">
        <v>5928</v>
      </c>
      <c r="K2294" s="1" t="s">
        <v>5929</v>
      </c>
      <c r="L2294" s="1" t="s">
        <v>297</v>
      </c>
      <c r="M2294" s="1" t="s">
        <v>69</v>
      </c>
      <c r="N2294" s="1" t="s">
        <v>298</v>
      </c>
      <c r="O2294" s="1" t="s">
        <v>67</v>
      </c>
      <c r="P2294" s="1" t="s">
        <v>5930</v>
      </c>
      <c r="Q2294">
        <v>3528879624505297</v>
      </c>
      <c r="R2294" s="1" t="s">
        <v>69</v>
      </c>
      <c r="S2294">
        <v>10544</v>
      </c>
      <c r="T2294">
        <v>270</v>
      </c>
      <c r="U2294" s="2">
        <v>42595</v>
      </c>
      <c r="V2294" s="2">
        <v>42595.856553900463</v>
      </c>
      <c r="W2294">
        <v>13.25</v>
      </c>
      <c r="X2294" s="1" t="s">
        <v>274</v>
      </c>
      <c r="Y2294" s="2">
        <v>42621</v>
      </c>
      <c r="Z2294" s="1" t="s">
        <v>385</v>
      </c>
      <c r="AA2294" s="1" t="s">
        <v>863</v>
      </c>
      <c r="AB2294">
        <v>18.329999999999998</v>
      </c>
      <c r="AC2294" s="1" t="s">
        <v>79</v>
      </c>
      <c r="AD2294" s="1" t="s">
        <v>80</v>
      </c>
      <c r="AE2294" s="1" t="s">
        <v>125</v>
      </c>
      <c r="AF2294" s="1" t="s">
        <v>90</v>
      </c>
      <c r="AG2294" s="1" t="s">
        <v>126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1</v>
      </c>
      <c r="AS2294">
        <v>0</v>
      </c>
      <c r="AT2294">
        <v>1</v>
      </c>
      <c r="AU2294">
        <v>1</v>
      </c>
      <c r="AV2294">
        <v>0</v>
      </c>
      <c r="AW2294">
        <v>0</v>
      </c>
      <c r="AX2294">
        <v>1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</row>
    <row r="2295" spans="1:62" x14ac:dyDescent="0.25">
      <c r="A2295" s="1" t="s">
        <v>5924</v>
      </c>
      <c r="B2295" s="1" t="s">
        <v>182</v>
      </c>
      <c r="C2295" s="1" t="s">
        <v>5925</v>
      </c>
      <c r="D2295" s="1" t="s">
        <v>5926</v>
      </c>
      <c r="E2295" s="1" t="s">
        <v>4015</v>
      </c>
      <c r="F2295" s="1" t="s">
        <v>67</v>
      </c>
      <c r="G2295" s="1" t="s">
        <v>5927</v>
      </c>
      <c r="H2295">
        <v>0</v>
      </c>
      <c r="I2295" s="1" t="s">
        <v>69</v>
      </c>
      <c r="J2295" s="1" t="s">
        <v>5928</v>
      </c>
      <c r="K2295" s="1" t="s">
        <v>5929</v>
      </c>
      <c r="L2295" s="1" t="s">
        <v>297</v>
      </c>
      <c r="M2295" s="1" t="s">
        <v>69</v>
      </c>
      <c r="N2295" s="1" t="s">
        <v>298</v>
      </c>
      <c r="O2295" s="1" t="s">
        <v>67</v>
      </c>
      <c r="P2295" s="1" t="s">
        <v>5930</v>
      </c>
      <c r="Q2295">
        <v>3528015879614274</v>
      </c>
      <c r="R2295" s="1" t="s">
        <v>69</v>
      </c>
      <c r="S2295">
        <v>10544</v>
      </c>
      <c r="T2295">
        <v>3412</v>
      </c>
      <c r="U2295" s="2">
        <v>42445.741261574076</v>
      </c>
      <c r="V2295" s="2">
        <v>42445.741265914352</v>
      </c>
      <c r="W2295">
        <v>28.55</v>
      </c>
      <c r="X2295" s="1" t="s">
        <v>189</v>
      </c>
      <c r="Y2295" s="2">
        <v>42445.741261574076</v>
      </c>
      <c r="Z2295" s="1" t="s">
        <v>123</v>
      </c>
      <c r="AA2295" s="1" t="s">
        <v>863</v>
      </c>
      <c r="AB2295">
        <v>13.12</v>
      </c>
      <c r="AC2295" s="1" t="s">
        <v>79</v>
      </c>
      <c r="AD2295" s="1" t="s">
        <v>80</v>
      </c>
      <c r="AE2295" s="1" t="s">
        <v>125</v>
      </c>
      <c r="AF2295" s="1" t="s">
        <v>90</v>
      </c>
      <c r="AG2295" s="1" t="s">
        <v>126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1</v>
      </c>
      <c r="AS2295">
        <v>0</v>
      </c>
      <c r="AT2295">
        <v>1</v>
      </c>
      <c r="AU2295">
        <v>1</v>
      </c>
      <c r="AV2295">
        <v>0</v>
      </c>
      <c r="AW2295">
        <v>0</v>
      </c>
      <c r="AX2295">
        <v>1</v>
      </c>
      <c r="AY2295">
        <v>0</v>
      </c>
      <c r="AZ2295">
        <v>0</v>
      </c>
      <c r="BA2295">
        <v>0</v>
      </c>
      <c r="BB2295">
        <v>1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</row>
    <row r="2296" spans="1:62" x14ac:dyDescent="0.25">
      <c r="A2296" s="1" t="s">
        <v>5931</v>
      </c>
      <c r="B2296" s="1" t="s">
        <v>63</v>
      </c>
      <c r="C2296" s="1" t="s">
        <v>5932</v>
      </c>
      <c r="D2296" s="1" t="s">
        <v>5933</v>
      </c>
      <c r="E2296" s="1" t="s">
        <v>69</v>
      </c>
      <c r="F2296" s="1" t="s">
        <v>136</v>
      </c>
      <c r="G2296" s="1" t="s">
        <v>5934</v>
      </c>
      <c r="H2296">
        <v>0</v>
      </c>
      <c r="I2296" s="1" t="s">
        <v>69</v>
      </c>
      <c r="J2296" s="1" t="s">
        <v>5935</v>
      </c>
      <c r="K2296" s="1" t="s">
        <v>5936</v>
      </c>
      <c r="L2296" s="1" t="s">
        <v>297</v>
      </c>
      <c r="M2296" s="1" t="s">
        <v>69</v>
      </c>
      <c r="N2296" s="1" t="s">
        <v>350</v>
      </c>
      <c r="O2296" s="1" t="s">
        <v>67</v>
      </c>
      <c r="P2296" s="1" t="s">
        <v>5937</v>
      </c>
      <c r="Q2296">
        <v>3528091518571837</v>
      </c>
      <c r="R2296" s="1" t="s">
        <v>69</v>
      </c>
      <c r="S2296">
        <v>10548</v>
      </c>
      <c r="T2296">
        <v>4100</v>
      </c>
      <c r="U2296" s="2">
        <v>42687</v>
      </c>
      <c r="V2296" s="2">
        <v>42687.916391782404</v>
      </c>
      <c r="W2296">
        <v>10.45</v>
      </c>
      <c r="X2296" s="1" t="s">
        <v>325</v>
      </c>
      <c r="Y2296" s="2">
        <v>42723</v>
      </c>
      <c r="Z2296" s="1" t="s">
        <v>326</v>
      </c>
      <c r="AA2296" s="1" t="s">
        <v>251</v>
      </c>
      <c r="AB2296">
        <v>151.11000000000001</v>
      </c>
      <c r="AC2296" s="1" t="s">
        <v>79</v>
      </c>
      <c r="AD2296" s="1" t="s">
        <v>80</v>
      </c>
      <c r="AE2296" s="1" t="s">
        <v>110</v>
      </c>
      <c r="AF2296" s="1" t="s">
        <v>111</v>
      </c>
      <c r="AG2296" s="1" t="s">
        <v>83</v>
      </c>
      <c r="AH2296">
        <v>1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1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1</v>
      </c>
      <c r="AX2296">
        <v>0</v>
      </c>
      <c r="AY2296">
        <v>1</v>
      </c>
      <c r="AZ2296">
        <v>0</v>
      </c>
      <c r="BA2296">
        <v>0</v>
      </c>
      <c r="BB2296">
        <v>0</v>
      </c>
      <c r="BC2296">
        <v>0</v>
      </c>
      <c r="BD2296">
        <v>1</v>
      </c>
      <c r="BE2296">
        <v>0</v>
      </c>
      <c r="BF2296">
        <v>0</v>
      </c>
      <c r="BG2296">
        <v>0</v>
      </c>
      <c r="BH2296">
        <v>0</v>
      </c>
      <c r="BI2296">
        <v>1</v>
      </c>
      <c r="BJ2296">
        <v>0</v>
      </c>
    </row>
    <row r="2297" spans="1:62" x14ac:dyDescent="0.25">
      <c r="A2297" s="1" t="s">
        <v>5938</v>
      </c>
      <c r="B2297" s="1" t="s">
        <v>182</v>
      </c>
      <c r="C2297" s="1" t="s">
        <v>5939</v>
      </c>
      <c r="D2297" s="1" t="s">
        <v>5940</v>
      </c>
      <c r="E2297" s="1" t="s">
        <v>3573</v>
      </c>
      <c r="F2297" s="1" t="s">
        <v>67</v>
      </c>
      <c r="G2297" s="1" t="s">
        <v>5941</v>
      </c>
      <c r="H2297">
        <v>0</v>
      </c>
      <c r="I2297" s="1" t="s">
        <v>69</v>
      </c>
      <c r="J2297" s="1" t="s">
        <v>5942</v>
      </c>
      <c r="K2297" s="1" t="s">
        <v>5943</v>
      </c>
      <c r="L2297" s="1" t="s">
        <v>247</v>
      </c>
      <c r="M2297" s="1" t="s">
        <v>69</v>
      </c>
      <c r="N2297" s="1" t="s">
        <v>177</v>
      </c>
      <c r="O2297" s="1" t="s">
        <v>501</v>
      </c>
      <c r="P2297" s="1" t="s">
        <v>5944</v>
      </c>
      <c r="Q2297">
        <v>36133919488368</v>
      </c>
      <c r="R2297" s="1" t="s">
        <v>69</v>
      </c>
      <c r="S2297">
        <v>10552</v>
      </c>
      <c r="T2297">
        <v>1154</v>
      </c>
      <c r="U2297" s="2">
        <v>42439</v>
      </c>
      <c r="V2297" s="2">
        <v>42439.265700972224</v>
      </c>
      <c r="W2297">
        <v>9.51</v>
      </c>
      <c r="X2297" s="1" t="s">
        <v>411</v>
      </c>
      <c r="Y2297" s="2">
        <v>42449</v>
      </c>
      <c r="Z2297" s="1" t="s">
        <v>263</v>
      </c>
      <c r="AA2297" s="1" t="s">
        <v>709</v>
      </c>
      <c r="AB2297">
        <v>9999999</v>
      </c>
      <c r="AC2297" s="1" t="s">
        <v>79</v>
      </c>
      <c r="AD2297" s="1" t="s">
        <v>80</v>
      </c>
      <c r="AE2297" s="1" t="s">
        <v>125</v>
      </c>
      <c r="AF2297" s="1" t="s">
        <v>90</v>
      </c>
      <c r="AG2297" s="1" t="s">
        <v>83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</v>
      </c>
      <c r="AS2297">
        <v>0</v>
      </c>
      <c r="AT2297">
        <v>1</v>
      </c>
      <c r="AU2297">
        <v>0</v>
      </c>
      <c r="AV2297">
        <v>0</v>
      </c>
      <c r="AW2297">
        <v>0</v>
      </c>
      <c r="AX2297">
        <v>1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</row>
    <row r="2298" spans="1:62" x14ac:dyDescent="0.25">
      <c r="A2298" s="1" t="s">
        <v>5938</v>
      </c>
      <c r="B2298" s="1" t="s">
        <v>182</v>
      </c>
      <c r="C2298" s="1" t="s">
        <v>5939</v>
      </c>
      <c r="D2298" s="1" t="s">
        <v>5940</v>
      </c>
      <c r="E2298" s="1" t="s">
        <v>3573</v>
      </c>
      <c r="F2298" s="1" t="s">
        <v>67</v>
      </c>
      <c r="G2298" s="1" t="s">
        <v>5941</v>
      </c>
      <c r="H2298">
        <v>0</v>
      </c>
      <c r="I2298" s="1" t="s">
        <v>69</v>
      </c>
      <c r="J2298" s="1" t="s">
        <v>5942</v>
      </c>
      <c r="K2298" s="1" t="s">
        <v>5943</v>
      </c>
      <c r="L2298" s="1" t="s">
        <v>247</v>
      </c>
      <c r="M2298" s="1" t="s">
        <v>69</v>
      </c>
      <c r="N2298" s="1" t="s">
        <v>177</v>
      </c>
      <c r="O2298" s="1" t="s">
        <v>501</v>
      </c>
      <c r="P2298" s="1" t="s">
        <v>5944</v>
      </c>
      <c r="Q2298">
        <v>36658875814033</v>
      </c>
      <c r="R2298" s="1" t="s">
        <v>69</v>
      </c>
      <c r="S2298">
        <v>10552</v>
      </c>
      <c r="T2298">
        <v>3711</v>
      </c>
      <c r="U2298" s="2">
        <v>42406</v>
      </c>
      <c r="V2298" s="2">
        <v>42406.546948726849</v>
      </c>
      <c r="W2298">
        <v>6.37</v>
      </c>
      <c r="X2298" s="1" t="s">
        <v>95</v>
      </c>
      <c r="Y2298" s="2">
        <v>42420</v>
      </c>
      <c r="Z2298" s="1" t="s">
        <v>96</v>
      </c>
      <c r="AA2298" s="1" t="s">
        <v>709</v>
      </c>
      <c r="AB2298">
        <v>9.25</v>
      </c>
      <c r="AC2298" s="1" t="s">
        <v>79</v>
      </c>
      <c r="AD2298" s="1" t="s">
        <v>80</v>
      </c>
      <c r="AE2298" s="1" t="s">
        <v>125</v>
      </c>
      <c r="AF2298" s="1" t="s">
        <v>90</v>
      </c>
      <c r="AG2298" s="1" t="s">
        <v>83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1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</row>
    <row r="2299" spans="1:62" x14ac:dyDescent="0.25">
      <c r="A2299" s="1" t="s">
        <v>5938</v>
      </c>
      <c r="B2299" s="1" t="s">
        <v>182</v>
      </c>
      <c r="C2299" s="1" t="s">
        <v>5939</v>
      </c>
      <c r="D2299" s="1" t="s">
        <v>5940</v>
      </c>
      <c r="E2299" s="1" t="s">
        <v>3573</v>
      </c>
      <c r="F2299" s="1" t="s">
        <v>67</v>
      </c>
      <c r="G2299" s="1" t="s">
        <v>5941</v>
      </c>
      <c r="H2299">
        <v>0</v>
      </c>
      <c r="I2299" s="1" t="s">
        <v>69</v>
      </c>
      <c r="J2299" s="1" t="s">
        <v>5942</v>
      </c>
      <c r="K2299" s="1" t="s">
        <v>5943</v>
      </c>
      <c r="L2299" s="1" t="s">
        <v>247</v>
      </c>
      <c r="M2299" s="1" t="s">
        <v>69</v>
      </c>
      <c r="N2299" s="1" t="s">
        <v>177</v>
      </c>
      <c r="O2299" s="1" t="s">
        <v>501</v>
      </c>
      <c r="P2299" s="1" t="s">
        <v>5944</v>
      </c>
      <c r="Q2299">
        <v>36619286272088</v>
      </c>
      <c r="R2299" s="1" t="s">
        <v>69</v>
      </c>
      <c r="S2299">
        <v>10552</v>
      </c>
      <c r="T2299">
        <v>7845</v>
      </c>
      <c r="U2299" s="2">
        <v>42522</v>
      </c>
      <c r="V2299" s="2">
        <v>42522.70746395833</v>
      </c>
      <c r="W2299">
        <v>22.5</v>
      </c>
      <c r="X2299" s="1" t="s">
        <v>546</v>
      </c>
      <c r="Y2299" s="2">
        <v>42571</v>
      </c>
      <c r="Z2299" s="1" t="s">
        <v>618</v>
      </c>
      <c r="AA2299" s="1" t="s">
        <v>709</v>
      </c>
      <c r="AB2299">
        <v>44.71</v>
      </c>
      <c r="AC2299" s="1" t="s">
        <v>79</v>
      </c>
      <c r="AD2299" s="1" t="s">
        <v>80</v>
      </c>
      <c r="AE2299" s="1" t="s">
        <v>125</v>
      </c>
      <c r="AF2299" s="1" t="s">
        <v>90</v>
      </c>
      <c r="AG2299" s="1" t="s">
        <v>83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</v>
      </c>
      <c r="AS2299">
        <v>0</v>
      </c>
      <c r="AT2299">
        <v>1</v>
      </c>
      <c r="AU2299">
        <v>0</v>
      </c>
      <c r="AV2299">
        <v>0</v>
      </c>
      <c r="AW2299">
        <v>0</v>
      </c>
      <c r="AX2299">
        <v>1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</row>
    <row r="2300" spans="1:62" x14ac:dyDescent="0.25">
      <c r="A2300" s="1" t="s">
        <v>5945</v>
      </c>
      <c r="B2300" s="1" t="s">
        <v>63</v>
      </c>
      <c r="C2300" s="1" t="s">
        <v>5946</v>
      </c>
      <c r="D2300" s="1" t="s">
        <v>5947</v>
      </c>
      <c r="E2300" s="1" t="s">
        <v>586</v>
      </c>
      <c r="F2300" s="1" t="s">
        <v>367</v>
      </c>
      <c r="G2300" s="1" t="s">
        <v>2227</v>
      </c>
      <c r="H2300">
        <v>0</v>
      </c>
      <c r="I2300" s="1" t="s">
        <v>69</v>
      </c>
      <c r="J2300" s="1" t="s">
        <v>5948</v>
      </c>
      <c r="K2300" s="1" t="s">
        <v>5949</v>
      </c>
      <c r="L2300" s="1" t="s">
        <v>247</v>
      </c>
      <c r="M2300" s="1" t="s">
        <v>69</v>
      </c>
      <c r="N2300" s="1" t="s">
        <v>463</v>
      </c>
      <c r="O2300" s="1" t="s">
        <v>74</v>
      </c>
      <c r="P2300" s="1" t="s">
        <v>5950</v>
      </c>
      <c r="Q2300">
        <v>36375274967748</v>
      </c>
      <c r="R2300" s="1" t="s">
        <v>69</v>
      </c>
      <c r="S2300">
        <v>10556</v>
      </c>
      <c r="T2300">
        <v>4157</v>
      </c>
      <c r="U2300" s="2">
        <v>42445.741261574076</v>
      </c>
      <c r="V2300" s="2">
        <v>42445.741265914352</v>
      </c>
      <c r="W2300">
        <v>3.88</v>
      </c>
      <c r="X2300" s="1" t="s">
        <v>407</v>
      </c>
      <c r="Y2300" s="2">
        <v>42445.741261574076</v>
      </c>
      <c r="Z2300" s="1" t="s">
        <v>123</v>
      </c>
      <c r="AA2300" s="1" t="s">
        <v>1394</v>
      </c>
      <c r="AB2300">
        <v>31.78</v>
      </c>
      <c r="AC2300" s="1" t="s">
        <v>79</v>
      </c>
      <c r="AD2300" s="1" t="s">
        <v>80</v>
      </c>
      <c r="AE2300" s="1" t="s">
        <v>110</v>
      </c>
      <c r="AF2300" s="1" t="s">
        <v>90</v>
      </c>
      <c r="AG2300" s="1" t="s">
        <v>112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1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1</v>
      </c>
    </row>
    <row r="2301" spans="1:62" x14ac:dyDescent="0.25">
      <c r="A2301" s="1" t="s">
        <v>5945</v>
      </c>
      <c r="B2301" s="1" t="s">
        <v>63</v>
      </c>
      <c r="C2301" s="1" t="s">
        <v>5946</v>
      </c>
      <c r="D2301" s="1" t="s">
        <v>5947</v>
      </c>
      <c r="E2301" s="1" t="s">
        <v>586</v>
      </c>
      <c r="F2301" s="1" t="s">
        <v>367</v>
      </c>
      <c r="G2301" s="1" t="s">
        <v>2227</v>
      </c>
      <c r="H2301">
        <v>0</v>
      </c>
      <c r="I2301" s="1" t="s">
        <v>69</v>
      </c>
      <c r="J2301" s="1" t="s">
        <v>5948</v>
      </c>
      <c r="K2301" s="1" t="s">
        <v>5949</v>
      </c>
      <c r="L2301" s="1" t="s">
        <v>247</v>
      </c>
      <c r="M2301" s="1" t="s">
        <v>69</v>
      </c>
      <c r="N2301" s="1" t="s">
        <v>463</v>
      </c>
      <c r="O2301" s="1" t="s">
        <v>74</v>
      </c>
      <c r="P2301" s="1" t="s">
        <v>5950</v>
      </c>
      <c r="Q2301">
        <v>36262846631921</v>
      </c>
      <c r="R2301" s="1" t="s">
        <v>69</v>
      </c>
      <c r="S2301">
        <v>10556</v>
      </c>
      <c r="T2301">
        <v>7876</v>
      </c>
      <c r="U2301" s="2">
        <v>42457</v>
      </c>
      <c r="V2301" s="2">
        <v>42457.999130625001</v>
      </c>
      <c r="W2301">
        <v>23.37</v>
      </c>
      <c r="X2301" s="1" t="s">
        <v>336</v>
      </c>
      <c r="Y2301" s="2">
        <v>42480</v>
      </c>
      <c r="Z2301" s="1" t="s">
        <v>130</v>
      </c>
      <c r="AA2301" s="1" t="s">
        <v>1394</v>
      </c>
      <c r="AB2301">
        <v>50.85</v>
      </c>
      <c r="AC2301" s="1" t="s">
        <v>79</v>
      </c>
      <c r="AD2301" s="1" t="s">
        <v>80</v>
      </c>
      <c r="AE2301" s="1" t="s">
        <v>110</v>
      </c>
      <c r="AF2301" s="1" t="s">
        <v>90</v>
      </c>
      <c r="AG2301" s="1" t="s">
        <v>112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1</v>
      </c>
      <c r="AS2301">
        <v>0</v>
      </c>
      <c r="AT2301">
        <v>1</v>
      </c>
      <c r="AU2301">
        <v>1</v>
      </c>
      <c r="AV2301">
        <v>0</v>
      </c>
      <c r="AW2301">
        <v>0</v>
      </c>
      <c r="AX2301">
        <v>1</v>
      </c>
      <c r="AY2301">
        <v>0</v>
      </c>
      <c r="AZ2301">
        <v>0</v>
      </c>
      <c r="BA2301">
        <v>0</v>
      </c>
      <c r="BB2301">
        <v>1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</row>
    <row r="2302" spans="1:62" x14ac:dyDescent="0.25">
      <c r="A2302" s="1" t="s">
        <v>5951</v>
      </c>
      <c r="B2302" s="1" t="s">
        <v>63</v>
      </c>
      <c r="C2302" s="1" t="s">
        <v>5952</v>
      </c>
      <c r="D2302" s="1" t="s">
        <v>5953</v>
      </c>
      <c r="E2302" s="1" t="s">
        <v>586</v>
      </c>
      <c r="F2302" s="1" t="s">
        <v>367</v>
      </c>
      <c r="G2302" s="1" t="s">
        <v>5954</v>
      </c>
      <c r="H2302">
        <v>0</v>
      </c>
      <c r="I2302" s="1" t="s">
        <v>69</v>
      </c>
      <c r="J2302" s="1" t="s">
        <v>5955</v>
      </c>
      <c r="K2302" s="1" t="s">
        <v>5956</v>
      </c>
      <c r="L2302" s="1" t="s">
        <v>174</v>
      </c>
      <c r="M2302" s="1" t="s">
        <v>69</v>
      </c>
      <c r="N2302" s="1" t="s">
        <v>375</v>
      </c>
      <c r="O2302" s="1" t="s">
        <v>67</v>
      </c>
      <c r="P2302" s="1" t="s">
        <v>5957</v>
      </c>
      <c r="Q2302">
        <v>341549136215651</v>
      </c>
      <c r="R2302" s="1" t="s">
        <v>69</v>
      </c>
      <c r="S2302">
        <v>10560</v>
      </c>
      <c r="T2302">
        <v>3116</v>
      </c>
      <c r="U2302" s="2">
        <v>42547</v>
      </c>
      <c r="V2302" s="2">
        <v>42547.645211226853</v>
      </c>
      <c r="W2302">
        <v>21.97</v>
      </c>
      <c r="X2302" s="1" t="s">
        <v>162</v>
      </c>
      <c r="Y2302" s="2">
        <v>42564</v>
      </c>
      <c r="Z2302" s="1" t="s">
        <v>163</v>
      </c>
      <c r="AA2302" s="1" t="s">
        <v>667</v>
      </c>
      <c r="AB2302">
        <v>9999999</v>
      </c>
      <c r="AC2302" s="1" t="s">
        <v>79</v>
      </c>
      <c r="AD2302" s="1" t="s">
        <v>80</v>
      </c>
      <c r="AE2302" s="1" t="s">
        <v>125</v>
      </c>
      <c r="AF2302" s="1" t="s">
        <v>90</v>
      </c>
      <c r="AG2302" s="1" t="s">
        <v>18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1</v>
      </c>
      <c r="AS2302">
        <v>0</v>
      </c>
      <c r="AT2302">
        <v>0</v>
      </c>
      <c r="AU2302">
        <v>1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</row>
    <row r="2303" spans="1:62" x14ac:dyDescent="0.25">
      <c r="A2303" s="1" t="s">
        <v>5951</v>
      </c>
      <c r="B2303" s="1" t="s">
        <v>63</v>
      </c>
      <c r="C2303" s="1" t="s">
        <v>5952</v>
      </c>
      <c r="D2303" s="1" t="s">
        <v>5953</v>
      </c>
      <c r="E2303" s="1" t="s">
        <v>586</v>
      </c>
      <c r="F2303" s="1" t="s">
        <v>367</v>
      </c>
      <c r="G2303" s="1" t="s">
        <v>5954</v>
      </c>
      <c r="H2303">
        <v>0</v>
      </c>
      <c r="I2303" s="1" t="s">
        <v>69</v>
      </c>
      <c r="J2303" s="1" t="s">
        <v>5955</v>
      </c>
      <c r="K2303" s="1" t="s">
        <v>5956</v>
      </c>
      <c r="L2303" s="1" t="s">
        <v>174</v>
      </c>
      <c r="M2303" s="1" t="s">
        <v>69</v>
      </c>
      <c r="N2303" s="1" t="s">
        <v>375</v>
      </c>
      <c r="O2303" s="1" t="s">
        <v>67</v>
      </c>
      <c r="P2303" s="1" t="s">
        <v>5957</v>
      </c>
      <c r="Q2303">
        <v>346532085061608</v>
      </c>
      <c r="R2303" s="1" t="s">
        <v>69</v>
      </c>
      <c r="S2303">
        <v>10560</v>
      </c>
      <c r="T2303">
        <v>3702</v>
      </c>
      <c r="U2303" s="2">
        <v>42473</v>
      </c>
      <c r="V2303" s="2">
        <v>42473.991615231484</v>
      </c>
      <c r="W2303">
        <v>30</v>
      </c>
      <c r="X2303" s="1" t="s">
        <v>371</v>
      </c>
      <c r="Y2303" s="2">
        <v>42482</v>
      </c>
      <c r="Z2303" s="1" t="s">
        <v>433</v>
      </c>
      <c r="AA2303" s="1" t="s">
        <v>667</v>
      </c>
      <c r="AB2303">
        <v>5.31</v>
      </c>
      <c r="AC2303" s="1" t="s">
        <v>79</v>
      </c>
      <c r="AD2303" s="1" t="s">
        <v>80</v>
      </c>
      <c r="AE2303" s="1" t="s">
        <v>125</v>
      </c>
      <c r="AF2303" s="1" t="s">
        <v>90</v>
      </c>
      <c r="AG2303" s="1" t="s">
        <v>18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1</v>
      </c>
      <c r="AS2303">
        <v>0</v>
      </c>
      <c r="AT2303">
        <v>1</v>
      </c>
      <c r="AU2303">
        <v>1</v>
      </c>
      <c r="AV2303">
        <v>0</v>
      </c>
      <c r="AW2303">
        <v>0</v>
      </c>
      <c r="AX2303">
        <v>1</v>
      </c>
      <c r="AY2303">
        <v>0</v>
      </c>
      <c r="AZ2303">
        <v>0</v>
      </c>
      <c r="BA2303">
        <v>0</v>
      </c>
      <c r="BB2303">
        <v>1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</row>
    <row r="2304" spans="1:62" x14ac:dyDescent="0.25">
      <c r="A2304" s="1" t="s">
        <v>5951</v>
      </c>
      <c r="B2304" s="1" t="s">
        <v>63</v>
      </c>
      <c r="C2304" s="1" t="s">
        <v>5952</v>
      </c>
      <c r="D2304" s="1" t="s">
        <v>5953</v>
      </c>
      <c r="E2304" s="1" t="s">
        <v>586</v>
      </c>
      <c r="F2304" s="1" t="s">
        <v>367</v>
      </c>
      <c r="G2304" s="1" t="s">
        <v>5954</v>
      </c>
      <c r="H2304">
        <v>0</v>
      </c>
      <c r="I2304" s="1" t="s">
        <v>69</v>
      </c>
      <c r="J2304" s="1" t="s">
        <v>5955</v>
      </c>
      <c r="K2304" s="1" t="s">
        <v>5956</v>
      </c>
      <c r="L2304" s="1" t="s">
        <v>174</v>
      </c>
      <c r="M2304" s="1" t="s">
        <v>69</v>
      </c>
      <c r="N2304" s="1" t="s">
        <v>375</v>
      </c>
      <c r="O2304" s="1" t="s">
        <v>67</v>
      </c>
      <c r="P2304" s="1" t="s">
        <v>5957</v>
      </c>
      <c r="Q2304">
        <v>376396157155481</v>
      </c>
      <c r="R2304" s="1" t="s">
        <v>69</v>
      </c>
      <c r="S2304">
        <v>10560</v>
      </c>
      <c r="T2304">
        <v>5117</v>
      </c>
      <c r="U2304" s="2">
        <v>42595</v>
      </c>
      <c r="V2304" s="2">
        <v>42595.478544560188</v>
      </c>
      <c r="W2304">
        <v>13.51</v>
      </c>
      <c r="X2304" s="1" t="s">
        <v>141</v>
      </c>
      <c r="Y2304" s="2">
        <v>42725</v>
      </c>
      <c r="Z2304" s="1" t="s">
        <v>92</v>
      </c>
      <c r="AA2304" s="1" t="s">
        <v>667</v>
      </c>
      <c r="AB2304">
        <v>25.74</v>
      </c>
      <c r="AC2304" s="1" t="s">
        <v>79</v>
      </c>
      <c r="AD2304" s="1" t="s">
        <v>80</v>
      </c>
      <c r="AE2304" s="1" t="s">
        <v>125</v>
      </c>
      <c r="AF2304" s="1" t="s">
        <v>90</v>
      </c>
      <c r="AG2304" s="1" t="s">
        <v>18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1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</row>
    <row r="2305" spans="1:62" x14ac:dyDescent="0.25">
      <c r="A2305" s="1" t="s">
        <v>5958</v>
      </c>
      <c r="B2305" s="1" t="s">
        <v>63</v>
      </c>
      <c r="C2305" s="1" t="s">
        <v>5959</v>
      </c>
      <c r="D2305" s="1" t="s">
        <v>5960</v>
      </c>
      <c r="E2305" s="1" t="s">
        <v>415</v>
      </c>
      <c r="F2305" s="1" t="s">
        <v>67</v>
      </c>
      <c r="G2305" s="1" t="s">
        <v>416</v>
      </c>
      <c r="H2305">
        <v>0</v>
      </c>
      <c r="I2305" s="1" t="s">
        <v>69</v>
      </c>
      <c r="J2305" s="1" t="s">
        <v>5961</v>
      </c>
      <c r="K2305" s="1" t="s">
        <v>5962</v>
      </c>
      <c r="L2305" s="1" t="s">
        <v>104</v>
      </c>
      <c r="M2305" s="1" t="s">
        <v>69</v>
      </c>
      <c r="N2305" s="1" t="s">
        <v>278</v>
      </c>
      <c r="O2305" s="1" t="s">
        <v>67</v>
      </c>
      <c r="P2305" s="1" t="s">
        <v>5963</v>
      </c>
      <c r="Q2305">
        <v>4055753462903345</v>
      </c>
      <c r="R2305" s="1" t="s">
        <v>69</v>
      </c>
      <c r="S2305">
        <v>10564</v>
      </c>
      <c r="T2305">
        <v>1070</v>
      </c>
      <c r="U2305" s="2">
        <v>42547</v>
      </c>
      <c r="V2305" s="2">
        <v>42547.645211226853</v>
      </c>
      <c r="W2305">
        <v>13.77</v>
      </c>
      <c r="X2305" s="1" t="s">
        <v>162</v>
      </c>
      <c r="Y2305" s="2">
        <v>42564</v>
      </c>
      <c r="Z2305" s="1" t="s">
        <v>163</v>
      </c>
      <c r="AA2305" s="1" t="s">
        <v>759</v>
      </c>
      <c r="AB2305">
        <v>40.79</v>
      </c>
      <c r="AC2305" s="1" t="s">
        <v>79</v>
      </c>
      <c r="AD2305" s="1" t="s">
        <v>80</v>
      </c>
      <c r="AE2305" s="1" t="s">
        <v>125</v>
      </c>
      <c r="AF2305" s="1" t="s">
        <v>90</v>
      </c>
      <c r="AG2305" s="1" t="s">
        <v>83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1</v>
      </c>
      <c r="AY2305">
        <v>0</v>
      </c>
      <c r="AZ2305">
        <v>0</v>
      </c>
      <c r="BA2305">
        <v>0</v>
      </c>
      <c r="BB2305">
        <v>1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</row>
    <row r="2306" spans="1:62" x14ac:dyDescent="0.25">
      <c r="A2306" s="1" t="s">
        <v>5958</v>
      </c>
      <c r="B2306" s="1" t="s">
        <v>63</v>
      </c>
      <c r="C2306" s="1" t="s">
        <v>5959</v>
      </c>
      <c r="D2306" s="1" t="s">
        <v>5960</v>
      </c>
      <c r="E2306" s="1" t="s">
        <v>415</v>
      </c>
      <c r="F2306" s="1" t="s">
        <v>67</v>
      </c>
      <c r="G2306" s="1" t="s">
        <v>416</v>
      </c>
      <c r="H2306">
        <v>0</v>
      </c>
      <c r="I2306" s="1" t="s">
        <v>69</v>
      </c>
      <c r="J2306" s="1" t="s">
        <v>5961</v>
      </c>
      <c r="K2306" s="1" t="s">
        <v>5962</v>
      </c>
      <c r="L2306" s="1" t="s">
        <v>104</v>
      </c>
      <c r="M2306" s="1" t="s">
        <v>69</v>
      </c>
      <c r="N2306" s="1" t="s">
        <v>278</v>
      </c>
      <c r="O2306" s="1" t="s">
        <v>67</v>
      </c>
      <c r="P2306" s="1" t="s">
        <v>5963</v>
      </c>
      <c r="Q2306">
        <v>4075776629164630</v>
      </c>
      <c r="R2306" s="1" t="s">
        <v>69</v>
      </c>
      <c r="S2306">
        <v>10564</v>
      </c>
      <c r="T2306">
        <v>2365</v>
      </c>
      <c r="U2306" s="2">
        <v>42686</v>
      </c>
      <c r="V2306" s="2">
        <v>42686.738825972221</v>
      </c>
      <c r="W2306">
        <v>48.52</v>
      </c>
      <c r="X2306" s="1" t="s">
        <v>237</v>
      </c>
      <c r="Y2306" s="2">
        <v>42704</v>
      </c>
      <c r="Z2306" s="1" t="s">
        <v>238</v>
      </c>
      <c r="AA2306" s="1" t="s">
        <v>759</v>
      </c>
      <c r="AB2306">
        <v>25.02</v>
      </c>
      <c r="AC2306" s="1" t="s">
        <v>79</v>
      </c>
      <c r="AD2306" s="1" t="s">
        <v>80</v>
      </c>
      <c r="AE2306" s="1" t="s">
        <v>125</v>
      </c>
      <c r="AF2306" s="1" t="s">
        <v>90</v>
      </c>
      <c r="AG2306" s="1" t="s">
        <v>83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1</v>
      </c>
      <c r="BI2306">
        <v>0</v>
      </c>
      <c r="BJ2306">
        <v>0</v>
      </c>
    </row>
    <row r="2307" spans="1:62" x14ac:dyDescent="0.25">
      <c r="A2307" s="1" t="s">
        <v>5958</v>
      </c>
      <c r="B2307" s="1" t="s">
        <v>63</v>
      </c>
      <c r="C2307" s="1" t="s">
        <v>5959</v>
      </c>
      <c r="D2307" s="1" t="s">
        <v>5960</v>
      </c>
      <c r="E2307" s="1" t="s">
        <v>415</v>
      </c>
      <c r="F2307" s="1" t="s">
        <v>67</v>
      </c>
      <c r="G2307" s="1" t="s">
        <v>416</v>
      </c>
      <c r="H2307">
        <v>0</v>
      </c>
      <c r="I2307" s="1" t="s">
        <v>69</v>
      </c>
      <c r="J2307" s="1" t="s">
        <v>5961</v>
      </c>
      <c r="K2307" s="1" t="s">
        <v>5962</v>
      </c>
      <c r="L2307" s="1" t="s">
        <v>104</v>
      </c>
      <c r="M2307" s="1" t="s">
        <v>69</v>
      </c>
      <c r="N2307" s="1" t="s">
        <v>278</v>
      </c>
      <c r="O2307" s="1" t="s">
        <v>67</v>
      </c>
      <c r="P2307" s="1" t="s">
        <v>5963</v>
      </c>
      <c r="Q2307">
        <v>4256873554717754</v>
      </c>
      <c r="R2307" s="1" t="s">
        <v>69</v>
      </c>
      <c r="S2307">
        <v>10564</v>
      </c>
      <c r="T2307">
        <v>9039</v>
      </c>
      <c r="U2307" s="2">
        <v>42470</v>
      </c>
      <c r="V2307" s="2">
        <v>42470.949913842589</v>
      </c>
      <c r="W2307">
        <v>19.05</v>
      </c>
      <c r="X2307" s="1" t="s">
        <v>239</v>
      </c>
      <c r="Y2307" s="2">
        <v>42482</v>
      </c>
      <c r="Z2307" s="1" t="s">
        <v>240</v>
      </c>
      <c r="AA2307" s="1" t="s">
        <v>759</v>
      </c>
      <c r="AB2307">
        <v>35.549999999999997</v>
      </c>
      <c r="AC2307" s="1" t="s">
        <v>147</v>
      </c>
      <c r="AD2307" s="1" t="s">
        <v>80</v>
      </c>
      <c r="AE2307" s="1" t="s">
        <v>125</v>
      </c>
      <c r="AF2307" s="1" t="s">
        <v>90</v>
      </c>
      <c r="AG2307" s="1" t="s">
        <v>83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1</v>
      </c>
      <c r="AS2307">
        <v>0</v>
      </c>
      <c r="AT2307">
        <v>1</v>
      </c>
      <c r="AU2307">
        <v>0</v>
      </c>
      <c r="AV2307">
        <v>0</v>
      </c>
      <c r="AW2307">
        <v>0</v>
      </c>
      <c r="AX2307">
        <v>1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</row>
    <row r="2308" spans="1:62" x14ac:dyDescent="0.25">
      <c r="A2308" s="1" t="s">
        <v>5964</v>
      </c>
      <c r="B2308" s="1" t="s">
        <v>63</v>
      </c>
      <c r="C2308" s="1" t="s">
        <v>5965</v>
      </c>
      <c r="D2308" s="1" t="s">
        <v>5966</v>
      </c>
      <c r="E2308" s="1" t="s">
        <v>3286</v>
      </c>
      <c r="F2308" s="1" t="s">
        <v>67</v>
      </c>
      <c r="G2308" s="1" t="s">
        <v>5967</v>
      </c>
      <c r="H2308">
        <v>0</v>
      </c>
      <c r="I2308" s="1" t="s">
        <v>69</v>
      </c>
      <c r="J2308" s="1" t="s">
        <v>5968</v>
      </c>
      <c r="K2308" s="1" t="s">
        <v>5969</v>
      </c>
      <c r="L2308" s="1" t="s">
        <v>297</v>
      </c>
      <c r="M2308" s="1" t="s">
        <v>69</v>
      </c>
      <c r="N2308" s="1" t="s">
        <v>429</v>
      </c>
      <c r="O2308" s="1" t="s">
        <v>67</v>
      </c>
      <c r="P2308" s="1" t="s">
        <v>5970</v>
      </c>
      <c r="Q2308">
        <v>3528016961329656</v>
      </c>
      <c r="R2308" s="1" t="s">
        <v>69</v>
      </c>
      <c r="S2308">
        <v>10572</v>
      </c>
      <c r="T2308">
        <v>2480</v>
      </c>
      <c r="U2308" s="2">
        <v>42445.741261574076</v>
      </c>
      <c r="V2308" s="2">
        <v>42445.741265914352</v>
      </c>
      <c r="W2308">
        <v>2.87</v>
      </c>
      <c r="X2308" s="1" t="s">
        <v>981</v>
      </c>
      <c r="Y2308" s="2">
        <v>42445.741261574076</v>
      </c>
      <c r="Z2308" s="1" t="s">
        <v>123</v>
      </c>
      <c r="AA2308" s="1" t="s">
        <v>743</v>
      </c>
      <c r="AB2308">
        <v>229.76</v>
      </c>
      <c r="AC2308" s="1" t="s">
        <v>79</v>
      </c>
      <c r="AD2308" s="1" t="s">
        <v>89</v>
      </c>
      <c r="AE2308" s="1" t="s">
        <v>81</v>
      </c>
      <c r="AF2308" s="1" t="s">
        <v>111</v>
      </c>
      <c r="AG2308" s="1" t="s">
        <v>126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1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1</v>
      </c>
      <c r="BA2308">
        <v>0</v>
      </c>
      <c r="BB2308">
        <v>0</v>
      </c>
      <c r="BC2308">
        <v>1</v>
      </c>
      <c r="BD2308">
        <v>0</v>
      </c>
      <c r="BE2308">
        <v>0</v>
      </c>
      <c r="BF2308">
        <v>0</v>
      </c>
      <c r="BG2308">
        <v>1</v>
      </c>
      <c r="BH2308">
        <v>0</v>
      </c>
      <c r="BI2308">
        <v>0</v>
      </c>
      <c r="BJ2308">
        <v>0</v>
      </c>
    </row>
    <row r="2309" spans="1:62" x14ac:dyDescent="0.25">
      <c r="A2309" s="1" t="s">
        <v>5971</v>
      </c>
      <c r="B2309" s="1" t="s">
        <v>182</v>
      </c>
      <c r="C2309" s="1" t="s">
        <v>5972</v>
      </c>
      <c r="D2309" s="1" t="s">
        <v>5973</v>
      </c>
      <c r="E2309" s="1" t="s">
        <v>109</v>
      </c>
      <c r="F2309" s="1" t="s">
        <v>67</v>
      </c>
      <c r="G2309" s="1" t="s">
        <v>5974</v>
      </c>
      <c r="H2309">
        <v>0</v>
      </c>
      <c r="I2309" s="1" t="s">
        <v>69</v>
      </c>
      <c r="J2309" s="1" t="s">
        <v>5975</v>
      </c>
      <c r="K2309" s="1" t="s">
        <v>5976</v>
      </c>
      <c r="L2309" s="1" t="s">
        <v>104</v>
      </c>
      <c r="M2309" s="1" t="s">
        <v>69</v>
      </c>
      <c r="N2309" s="1" t="s">
        <v>421</v>
      </c>
      <c r="O2309" s="1" t="s">
        <v>67</v>
      </c>
      <c r="P2309" s="1" t="s">
        <v>5977</v>
      </c>
      <c r="Q2309">
        <v>4883119650512090</v>
      </c>
      <c r="R2309" s="1" t="s">
        <v>69</v>
      </c>
      <c r="S2309">
        <v>10576</v>
      </c>
      <c r="T2309">
        <v>2642</v>
      </c>
      <c r="U2309" s="2">
        <v>42393</v>
      </c>
      <c r="V2309" s="2">
        <v>42393.967992638885</v>
      </c>
      <c r="W2309">
        <v>9</v>
      </c>
      <c r="X2309" s="1" t="s">
        <v>338</v>
      </c>
      <c r="Y2309" s="2">
        <v>42426</v>
      </c>
      <c r="Z2309" s="1" t="s">
        <v>339</v>
      </c>
      <c r="AA2309" s="1" t="s">
        <v>493</v>
      </c>
      <c r="AB2309">
        <v>9999999</v>
      </c>
      <c r="AC2309" s="1" t="s">
        <v>79</v>
      </c>
      <c r="AD2309" s="1" t="s">
        <v>89</v>
      </c>
      <c r="AE2309" s="1" t="s">
        <v>110</v>
      </c>
      <c r="AF2309" s="1" t="s">
        <v>111</v>
      </c>
      <c r="AG2309" s="1" t="s">
        <v>126</v>
      </c>
      <c r="AH2309">
        <v>1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1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1</v>
      </c>
      <c r="BJ2309">
        <v>1</v>
      </c>
    </row>
    <row r="2310" spans="1:62" x14ac:dyDescent="0.25">
      <c r="A2310" s="1" t="s">
        <v>5971</v>
      </c>
      <c r="B2310" s="1" t="s">
        <v>182</v>
      </c>
      <c r="C2310" s="1" t="s">
        <v>5972</v>
      </c>
      <c r="D2310" s="1" t="s">
        <v>5973</v>
      </c>
      <c r="E2310" s="1" t="s">
        <v>109</v>
      </c>
      <c r="F2310" s="1" t="s">
        <v>67</v>
      </c>
      <c r="G2310" s="1" t="s">
        <v>5974</v>
      </c>
      <c r="H2310">
        <v>0</v>
      </c>
      <c r="I2310" s="1" t="s">
        <v>69</v>
      </c>
      <c r="J2310" s="1" t="s">
        <v>5975</v>
      </c>
      <c r="K2310" s="1" t="s">
        <v>5976</v>
      </c>
      <c r="L2310" s="1" t="s">
        <v>104</v>
      </c>
      <c r="M2310" s="1" t="s">
        <v>69</v>
      </c>
      <c r="N2310" s="1" t="s">
        <v>421</v>
      </c>
      <c r="O2310" s="1" t="s">
        <v>67</v>
      </c>
      <c r="P2310" s="1" t="s">
        <v>5977</v>
      </c>
      <c r="Q2310">
        <v>4683547228774283</v>
      </c>
      <c r="R2310" s="1" t="s">
        <v>69</v>
      </c>
      <c r="S2310">
        <v>10576</v>
      </c>
      <c r="T2310">
        <v>2938</v>
      </c>
      <c r="U2310" s="2">
        <v>42669</v>
      </c>
      <c r="V2310" s="2">
        <v>42669.838650231482</v>
      </c>
      <c r="W2310">
        <v>17.87</v>
      </c>
      <c r="X2310" s="1" t="s">
        <v>164</v>
      </c>
      <c r="Y2310" s="2">
        <v>42684</v>
      </c>
      <c r="Z2310" s="1" t="s">
        <v>165</v>
      </c>
      <c r="AA2310" s="1" t="s">
        <v>493</v>
      </c>
      <c r="AB2310">
        <v>9999999</v>
      </c>
      <c r="AC2310" s="1" t="s">
        <v>79</v>
      </c>
      <c r="AD2310" s="1" t="s">
        <v>89</v>
      </c>
      <c r="AE2310" s="1" t="s">
        <v>110</v>
      </c>
      <c r="AF2310" s="1" t="s">
        <v>111</v>
      </c>
      <c r="AG2310" s="1" t="s">
        <v>126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1</v>
      </c>
      <c r="AZ2310">
        <v>0</v>
      </c>
      <c r="BA2310">
        <v>0</v>
      </c>
      <c r="BB2310">
        <v>0</v>
      </c>
      <c r="BC2310">
        <v>1</v>
      </c>
      <c r="BD2310">
        <v>0</v>
      </c>
      <c r="BE2310">
        <v>0</v>
      </c>
      <c r="BF2310">
        <v>0</v>
      </c>
      <c r="BG2310">
        <v>1</v>
      </c>
      <c r="BH2310">
        <v>0</v>
      </c>
      <c r="BI2310">
        <v>0</v>
      </c>
      <c r="BJ2310">
        <v>1</v>
      </c>
    </row>
    <row r="2311" spans="1:62" x14ac:dyDescent="0.25">
      <c r="A2311" s="1" t="s">
        <v>5971</v>
      </c>
      <c r="B2311" s="1" t="s">
        <v>182</v>
      </c>
      <c r="C2311" s="1" t="s">
        <v>5972</v>
      </c>
      <c r="D2311" s="1" t="s">
        <v>5973</v>
      </c>
      <c r="E2311" s="1" t="s">
        <v>109</v>
      </c>
      <c r="F2311" s="1" t="s">
        <v>67</v>
      </c>
      <c r="G2311" s="1" t="s">
        <v>5974</v>
      </c>
      <c r="H2311">
        <v>0</v>
      </c>
      <c r="I2311" s="1" t="s">
        <v>69</v>
      </c>
      <c r="J2311" s="1" t="s">
        <v>5975</v>
      </c>
      <c r="K2311" s="1" t="s">
        <v>5976</v>
      </c>
      <c r="L2311" s="1" t="s">
        <v>104</v>
      </c>
      <c r="M2311" s="1" t="s">
        <v>69</v>
      </c>
      <c r="N2311" s="1" t="s">
        <v>421</v>
      </c>
      <c r="O2311" s="1" t="s">
        <v>67</v>
      </c>
      <c r="P2311" s="1" t="s">
        <v>5977</v>
      </c>
      <c r="Q2311">
        <v>4458110579902699</v>
      </c>
      <c r="R2311" s="1" t="s">
        <v>69</v>
      </c>
      <c r="S2311">
        <v>10576</v>
      </c>
      <c r="T2311">
        <v>6899</v>
      </c>
      <c r="U2311" s="2">
        <v>42443</v>
      </c>
      <c r="V2311" s="2">
        <v>42443.099034305553</v>
      </c>
      <c r="W2311">
        <v>33.85</v>
      </c>
      <c r="X2311" s="1" t="s">
        <v>429</v>
      </c>
      <c r="Y2311" s="2">
        <v>42458</v>
      </c>
      <c r="Z2311" s="1" t="s">
        <v>666</v>
      </c>
      <c r="AA2311" s="1" t="s">
        <v>493</v>
      </c>
      <c r="AB2311">
        <v>209.21</v>
      </c>
      <c r="AC2311" s="1" t="s">
        <v>79</v>
      </c>
      <c r="AD2311" s="1" t="s">
        <v>89</v>
      </c>
      <c r="AE2311" s="1" t="s">
        <v>110</v>
      </c>
      <c r="AF2311" s="1" t="s">
        <v>111</v>
      </c>
      <c r="AG2311" s="1" t="s">
        <v>126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1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1</v>
      </c>
      <c r="AY2311">
        <v>0</v>
      </c>
      <c r="AZ2311">
        <v>0</v>
      </c>
      <c r="BA2311">
        <v>0</v>
      </c>
      <c r="BB2311">
        <v>1</v>
      </c>
      <c r="BC2311">
        <v>1</v>
      </c>
      <c r="BD2311">
        <v>0</v>
      </c>
      <c r="BE2311">
        <v>0</v>
      </c>
      <c r="BF2311">
        <v>1</v>
      </c>
      <c r="BG2311">
        <v>1</v>
      </c>
      <c r="BH2311">
        <v>0</v>
      </c>
      <c r="BI2311">
        <v>1</v>
      </c>
      <c r="BJ2311">
        <v>0</v>
      </c>
    </row>
    <row r="2312" spans="1:62" x14ac:dyDescent="0.25">
      <c r="A2312" s="1" t="s">
        <v>5971</v>
      </c>
      <c r="B2312" s="1" t="s">
        <v>182</v>
      </c>
      <c r="C2312" s="1" t="s">
        <v>5972</v>
      </c>
      <c r="D2312" s="1" t="s">
        <v>5973</v>
      </c>
      <c r="E2312" s="1" t="s">
        <v>109</v>
      </c>
      <c r="F2312" s="1" t="s">
        <v>67</v>
      </c>
      <c r="G2312" s="1" t="s">
        <v>5974</v>
      </c>
      <c r="H2312">
        <v>0</v>
      </c>
      <c r="I2312" s="1" t="s">
        <v>69</v>
      </c>
      <c r="J2312" s="1" t="s">
        <v>5975</v>
      </c>
      <c r="K2312" s="1" t="s">
        <v>5976</v>
      </c>
      <c r="L2312" s="1" t="s">
        <v>104</v>
      </c>
      <c r="M2312" s="1" t="s">
        <v>69</v>
      </c>
      <c r="N2312" s="1" t="s">
        <v>421</v>
      </c>
      <c r="O2312" s="1" t="s">
        <v>67</v>
      </c>
      <c r="P2312" s="1" t="s">
        <v>5977</v>
      </c>
      <c r="Q2312">
        <v>4258613986586668</v>
      </c>
      <c r="R2312" s="1" t="s">
        <v>69</v>
      </c>
      <c r="S2312">
        <v>10576</v>
      </c>
      <c r="T2312">
        <v>8984</v>
      </c>
      <c r="U2312" s="2">
        <v>42711</v>
      </c>
      <c r="V2312" s="2">
        <v>42711.363802731481</v>
      </c>
      <c r="W2312">
        <v>13.82</v>
      </c>
      <c r="X2312" s="1" t="s">
        <v>175</v>
      </c>
      <c r="Y2312" s="2">
        <v>42391</v>
      </c>
      <c r="Z2312" s="1" t="s">
        <v>431</v>
      </c>
      <c r="AA2312" s="1" t="s">
        <v>493</v>
      </c>
      <c r="AB2312">
        <v>226.99</v>
      </c>
      <c r="AC2312" s="1" t="s">
        <v>79</v>
      </c>
      <c r="AD2312" s="1" t="s">
        <v>89</v>
      </c>
      <c r="AE2312" s="1" t="s">
        <v>110</v>
      </c>
      <c r="AF2312" s="1" t="s">
        <v>111</v>
      </c>
      <c r="AG2312" s="1" t="s">
        <v>126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1</v>
      </c>
      <c r="AP2312">
        <v>0</v>
      </c>
      <c r="AQ2312">
        <v>1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1</v>
      </c>
      <c r="BA2312">
        <v>1</v>
      </c>
      <c r="BB2312">
        <v>1</v>
      </c>
      <c r="BC2312">
        <v>0</v>
      </c>
      <c r="BD2312">
        <v>0</v>
      </c>
      <c r="BE2312">
        <v>0</v>
      </c>
      <c r="BF2312">
        <v>0</v>
      </c>
      <c r="BG2312">
        <v>1</v>
      </c>
      <c r="BH2312">
        <v>1</v>
      </c>
      <c r="BI2312">
        <v>1</v>
      </c>
      <c r="BJ2312">
        <v>0</v>
      </c>
    </row>
    <row r="2313" spans="1:62" x14ac:dyDescent="0.25">
      <c r="A2313" s="1" t="s">
        <v>5978</v>
      </c>
      <c r="B2313" s="1" t="s">
        <v>63</v>
      </c>
      <c r="C2313" s="1" t="s">
        <v>5979</v>
      </c>
      <c r="D2313" s="1" t="s">
        <v>5980</v>
      </c>
      <c r="E2313" s="1" t="s">
        <v>3084</v>
      </c>
      <c r="F2313" s="1" t="s">
        <v>67</v>
      </c>
      <c r="G2313" s="1" t="s">
        <v>5981</v>
      </c>
      <c r="H2313">
        <v>0</v>
      </c>
      <c r="I2313" s="1" t="s">
        <v>69</v>
      </c>
      <c r="J2313" s="1" t="s">
        <v>5982</v>
      </c>
      <c r="K2313" s="1" t="s">
        <v>5983</v>
      </c>
      <c r="L2313" s="1" t="s">
        <v>140</v>
      </c>
      <c r="M2313" s="1" t="s">
        <v>69</v>
      </c>
      <c r="N2313" s="1" t="s">
        <v>352</v>
      </c>
      <c r="O2313" s="1" t="s">
        <v>120</v>
      </c>
      <c r="P2313" s="1" t="s">
        <v>1512</v>
      </c>
      <c r="Q2313">
        <v>6011262572727188</v>
      </c>
      <c r="R2313" s="1" t="s">
        <v>69</v>
      </c>
      <c r="S2313">
        <v>10584</v>
      </c>
      <c r="T2313">
        <v>889</v>
      </c>
      <c r="U2313" s="2">
        <v>42392</v>
      </c>
      <c r="V2313" s="2">
        <v>42392.766603750002</v>
      </c>
      <c r="W2313">
        <v>17.600000000000001</v>
      </c>
      <c r="X2313" s="1" t="s">
        <v>396</v>
      </c>
      <c r="Y2313" s="2">
        <v>42416</v>
      </c>
      <c r="Z2313" s="1" t="s">
        <v>108</v>
      </c>
      <c r="AA2313" s="1" t="s">
        <v>592</v>
      </c>
      <c r="AB2313">
        <v>95.79</v>
      </c>
      <c r="AC2313" s="1" t="s">
        <v>79</v>
      </c>
      <c r="AD2313" s="1" t="s">
        <v>80</v>
      </c>
      <c r="AE2313" s="1" t="s">
        <v>81</v>
      </c>
      <c r="AF2313" s="1" t="s">
        <v>82</v>
      </c>
      <c r="AG2313" s="1" t="s">
        <v>126</v>
      </c>
      <c r="AH2313">
        <v>0</v>
      </c>
      <c r="AI2313">
        <v>1</v>
      </c>
      <c r="AJ2313">
        <v>1</v>
      </c>
      <c r="AK2313">
        <v>0</v>
      </c>
      <c r="AL2313">
        <v>0</v>
      </c>
      <c r="AM2313">
        <v>0</v>
      </c>
      <c r="AN2313">
        <v>0</v>
      </c>
      <c r="AO2313">
        <v>1</v>
      </c>
      <c r="AP2313">
        <v>1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1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</row>
    <row r="2314" spans="1:62" x14ac:dyDescent="0.25">
      <c r="A2314" s="1" t="s">
        <v>5978</v>
      </c>
      <c r="B2314" s="1" t="s">
        <v>63</v>
      </c>
      <c r="C2314" s="1" t="s">
        <v>5979</v>
      </c>
      <c r="D2314" s="1" t="s">
        <v>5980</v>
      </c>
      <c r="E2314" s="1" t="s">
        <v>3084</v>
      </c>
      <c r="F2314" s="1" t="s">
        <v>67</v>
      </c>
      <c r="G2314" s="1" t="s">
        <v>5981</v>
      </c>
      <c r="H2314">
        <v>0</v>
      </c>
      <c r="I2314" s="1" t="s">
        <v>69</v>
      </c>
      <c r="J2314" s="1" t="s">
        <v>5982</v>
      </c>
      <c r="K2314" s="1" t="s">
        <v>5983</v>
      </c>
      <c r="L2314" s="1" t="s">
        <v>140</v>
      </c>
      <c r="M2314" s="1" t="s">
        <v>69</v>
      </c>
      <c r="N2314" s="1" t="s">
        <v>352</v>
      </c>
      <c r="O2314" s="1" t="s">
        <v>120</v>
      </c>
      <c r="P2314" s="1" t="s">
        <v>1512</v>
      </c>
      <c r="Q2314">
        <v>6011249710446946</v>
      </c>
      <c r="R2314" s="1" t="s">
        <v>69</v>
      </c>
      <c r="S2314">
        <v>10584</v>
      </c>
      <c r="T2314">
        <v>3672</v>
      </c>
      <c r="U2314" s="2">
        <v>42445.741261574076</v>
      </c>
      <c r="V2314" s="2">
        <v>42445.741265914352</v>
      </c>
      <c r="W2314">
        <v>9.2200000000000006</v>
      </c>
      <c r="X2314" s="1" t="s">
        <v>189</v>
      </c>
      <c r="Y2314" s="2">
        <v>42445.741261574076</v>
      </c>
      <c r="Z2314" s="1" t="s">
        <v>123</v>
      </c>
      <c r="AA2314" s="1" t="s">
        <v>592</v>
      </c>
      <c r="AB2314">
        <v>261.69</v>
      </c>
      <c r="AC2314" s="1" t="s">
        <v>79</v>
      </c>
      <c r="AD2314" s="1" t="s">
        <v>89</v>
      </c>
      <c r="AE2314" s="1" t="s">
        <v>81</v>
      </c>
      <c r="AF2314" s="1" t="s">
        <v>111</v>
      </c>
      <c r="AG2314" s="1" t="s">
        <v>126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1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1</v>
      </c>
      <c r="AY2314">
        <v>0</v>
      </c>
      <c r="AZ2314">
        <v>0</v>
      </c>
      <c r="BA2314">
        <v>1</v>
      </c>
      <c r="BB2314">
        <v>1</v>
      </c>
      <c r="BC2314">
        <v>1</v>
      </c>
      <c r="BD2314">
        <v>0</v>
      </c>
      <c r="BE2314">
        <v>0</v>
      </c>
      <c r="BF2314">
        <v>0</v>
      </c>
      <c r="BG2314">
        <v>1</v>
      </c>
      <c r="BH2314">
        <v>0</v>
      </c>
      <c r="BI2314">
        <v>1</v>
      </c>
      <c r="BJ2314">
        <v>0</v>
      </c>
    </row>
    <row r="2315" spans="1:62" x14ac:dyDescent="0.25">
      <c r="A2315" s="1" t="s">
        <v>5984</v>
      </c>
      <c r="B2315" s="1" t="s">
        <v>182</v>
      </c>
      <c r="C2315" s="1" t="s">
        <v>5985</v>
      </c>
      <c r="D2315" s="1" t="s">
        <v>1236</v>
      </c>
      <c r="E2315" s="1" t="s">
        <v>307</v>
      </c>
      <c r="F2315" s="1" t="s">
        <v>170</v>
      </c>
      <c r="G2315" s="1" t="s">
        <v>5986</v>
      </c>
      <c r="H2315">
        <v>0</v>
      </c>
      <c r="I2315" s="1" t="s">
        <v>69</v>
      </c>
      <c r="J2315" s="1" t="s">
        <v>5987</v>
      </c>
      <c r="K2315" s="1" t="s">
        <v>5988</v>
      </c>
      <c r="L2315" s="1" t="s">
        <v>174</v>
      </c>
      <c r="M2315" s="1" t="s">
        <v>69</v>
      </c>
      <c r="N2315" s="1" t="s">
        <v>352</v>
      </c>
      <c r="O2315" s="1" t="s">
        <v>74</v>
      </c>
      <c r="P2315" s="1" t="s">
        <v>5989</v>
      </c>
      <c r="Q2315">
        <v>344354197917509</v>
      </c>
      <c r="R2315" s="1" t="s">
        <v>69</v>
      </c>
      <c r="S2315">
        <v>10588</v>
      </c>
      <c r="T2315">
        <v>5162</v>
      </c>
      <c r="U2315" s="2">
        <v>42677</v>
      </c>
      <c r="V2315" s="2">
        <v>42677.364080601852</v>
      </c>
      <c r="W2315">
        <v>8.15</v>
      </c>
      <c r="X2315" s="1" t="s">
        <v>233</v>
      </c>
      <c r="Y2315" s="2">
        <v>42705</v>
      </c>
      <c r="Z2315" s="1" t="s">
        <v>158</v>
      </c>
      <c r="AA2315" s="1" t="s">
        <v>109</v>
      </c>
      <c r="AB2315">
        <v>9999999</v>
      </c>
      <c r="AC2315" s="1" t="s">
        <v>79</v>
      </c>
      <c r="AD2315" s="1" t="s">
        <v>80</v>
      </c>
      <c r="AE2315" s="1" t="s">
        <v>81</v>
      </c>
      <c r="AF2315" s="1" t="s">
        <v>90</v>
      </c>
      <c r="AG2315" s="1" t="s">
        <v>112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1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</row>
    <row r="2316" spans="1:62" x14ac:dyDescent="0.25">
      <c r="A2316" s="1" t="s">
        <v>5990</v>
      </c>
      <c r="B2316" s="1" t="s">
        <v>63</v>
      </c>
      <c r="C2316" s="1" t="s">
        <v>5991</v>
      </c>
      <c r="D2316" s="1" t="s">
        <v>5992</v>
      </c>
      <c r="E2316" s="1" t="s">
        <v>747</v>
      </c>
      <c r="F2316" s="1" t="s">
        <v>170</v>
      </c>
      <c r="G2316" s="1" t="s">
        <v>5993</v>
      </c>
      <c r="H2316">
        <v>0</v>
      </c>
      <c r="I2316" s="1" t="s">
        <v>69</v>
      </c>
      <c r="J2316" s="1" t="s">
        <v>5994</v>
      </c>
      <c r="K2316" s="1" t="s">
        <v>5995</v>
      </c>
      <c r="L2316" s="1" t="s">
        <v>297</v>
      </c>
      <c r="M2316" s="1" t="s">
        <v>69</v>
      </c>
      <c r="N2316" s="1" t="s">
        <v>164</v>
      </c>
      <c r="O2316" s="1" t="s">
        <v>120</v>
      </c>
      <c r="P2316" s="1" t="s">
        <v>5996</v>
      </c>
      <c r="Q2316">
        <v>3528574951714634</v>
      </c>
      <c r="R2316" s="1" t="s">
        <v>69</v>
      </c>
      <c r="S2316">
        <v>10592</v>
      </c>
      <c r="T2316">
        <v>927</v>
      </c>
      <c r="U2316" s="2">
        <v>42437</v>
      </c>
      <c r="V2316" s="2">
        <v>42437.85607923611</v>
      </c>
      <c r="W2316">
        <v>23.37</v>
      </c>
      <c r="X2316" s="1" t="s">
        <v>191</v>
      </c>
      <c r="Y2316" s="2">
        <v>42529</v>
      </c>
      <c r="Z2316" s="1" t="s">
        <v>192</v>
      </c>
      <c r="AA2316" s="1" t="s">
        <v>300</v>
      </c>
      <c r="AB2316">
        <v>237.88</v>
      </c>
      <c r="AC2316" s="1" t="s">
        <v>79</v>
      </c>
      <c r="AD2316" s="1" t="s">
        <v>89</v>
      </c>
      <c r="AE2316" s="1" t="s">
        <v>81</v>
      </c>
      <c r="AF2316" s="1" t="s">
        <v>111</v>
      </c>
      <c r="AG2316" s="1" t="s">
        <v>126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1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1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1</v>
      </c>
      <c r="BH2316">
        <v>0</v>
      </c>
      <c r="BI2316">
        <v>1</v>
      </c>
      <c r="BJ2316">
        <v>0</v>
      </c>
    </row>
    <row r="2317" spans="1:62" x14ac:dyDescent="0.25">
      <c r="A2317" s="1" t="s">
        <v>5990</v>
      </c>
      <c r="B2317" s="1" t="s">
        <v>63</v>
      </c>
      <c r="C2317" s="1" t="s">
        <v>5991</v>
      </c>
      <c r="D2317" s="1" t="s">
        <v>5992</v>
      </c>
      <c r="E2317" s="1" t="s">
        <v>747</v>
      </c>
      <c r="F2317" s="1" t="s">
        <v>170</v>
      </c>
      <c r="G2317" s="1" t="s">
        <v>5993</v>
      </c>
      <c r="H2317">
        <v>0</v>
      </c>
      <c r="I2317" s="1" t="s">
        <v>69</v>
      </c>
      <c r="J2317" s="1" t="s">
        <v>5994</v>
      </c>
      <c r="K2317" s="1" t="s">
        <v>5995</v>
      </c>
      <c r="L2317" s="1" t="s">
        <v>297</v>
      </c>
      <c r="M2317" s="1" t="s">
        <v>69</v>
      </c>
      <c r="N2317" s="1" t="s">
        <v>164</v>
      </c>
      <c r="O2317" s="1" t="s">
        <v>120</v>
      </c>
      <c r="P2317" s="1" t="s">
        <v>5996</v>
      </c>
      <c r="Q2317">
        <v>3528771866958120</v>
      </c>
      <c r="R2317" s="1" t="s">
        <v>69</v>
      </c>
      <c r="S2317">
        <v>10592</v>
      </c>
      <c r="T2317">
        <v>8479</v>
      </c>
      <c r="U2317" s="2">
        <v>42433</v>
      </c>
      <c r="V2317" s="2">
        <v>42433.101117638886</v>
      </c>
      <c r="W2317">
        <v>8.23</v>
      </c>
      <c r="X2317" s="1" t="s">
        <v>262</v>
      </c>
      <c r="Y2317" s="2">
        <v>42449</v>
      </c>
      <c r="Z2317" s="1" t="s">
        <v>263</v>
      </c>
      <c r="AA2317" s="1" t="s">
        <v>300</v>
      </c>
      <c r="AB2317">
        <v>9999999</v>
      </c>
      <c r="AC2317" s="1" t="s">
        <v>79</v>
      </c>
      <c r="AD2317" s="1" t="s">
        <v>89</v>
      </c>
      <c r="AE2317" s="1" t="s">
        <v>81</v>
      </c>
      <c r="AF2317" s="1" t="s">
        <v>111</v>
      </c>
      <c r="AG2317" s="1" t="s">
        <v>126</v>
      </c>
      <c r="AH2317">
        <v>0</v>
      </c>
      <c r="AI2317">
        <v>0</v>
      </c>
      <c r="AJ2317">
        <v>0</v>
      </c>
      <c r="AK2317">
        <v>0</v>
      </c>
      <c r="AL2317">
        <v>1</v>
      </c>
      <c r="AM2317">
        <v>0</v>
      </c>
      <c r="AN2317">
        <v>0</v>
      </c>
      <c r="AO2317">
        <v>0</v>
      </c>
      <c r="AP2317">
        <v>0</v>
      </c>
      <c r="AQ2317">
        <v>1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1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1</v>
      </c>
      <c r="BJ2317">
        <v>1</v>
      </c>
    </row>
    <row r="2318" spans="1:62" x14ac:dyDescent="0.25">
      <c r="A2318" s="1" t="s">
        <v>5990</v>
      </c>
      <c r="B2318" s="1" t="s">
        <v>63</v>
      </c>
      <c r="C2318" s="1" t="s">
        <v>5991</v>
      </c>
      <c r="D2318" s="1" t="s">
        <v>5992</v>
      </c>
      <c r="E2318" s="1" t="s">
        <v>747</v>
      </c>
      <c r="F2318" s="1" t="s">
        <v>170</v>
      </c>
      <c r="G2318" s="1" t="s">
        <v>5993</v>
      </c>
      <c r="H2318">
        <v>0</v>
      </c>
      <c r="I2318" s="1" t="s">
        <v>69</v>
      </c>
      <c r="J2318" s="1" t="s">
        <v>5994</v>
      </c>
      <c r="K2318" s="1" t="s">
        <v>5995</v>
      </c>
      <c r="L2318" s="1" t="s">
        <v>297</v>
      </c>
      <c r="M2318" s="1" t="s">
        <v>69</v>
      </c>
      <c r="N2318" s="1" t="s">
        <v>164</v>
      </c>
      <c r="O2318" s="1" t="s">
        <v>120</v>
      </c>
      <c r="P2318" s="1" t="s">
        <v>5996</v>
      </c>
      <c r="Q2318">
        <v>3528675648086409</v>
      </c>
      <c r="R2318" s="1" t="s">
        <v>69</v>
      </c>
      <c r="S2318">
        <v>10592</v>
      </c>
      <c r="T2318">
        <v>8484</v>
      </c>
      <c r="U2318" s="2">
        <v>42632</v>
      </c>
      <c r="V2318" s="2">
        <v>42632.83166152778</v>
      </c>
      <c r="W2318">
        <v>14.8</v>
      </c>
      <c r="X2318" s="1" t="s">
        <v>288</v>
      </c>
      <c r="Y2318" s="2">
        <v>42643</v>
      </c>
      <c r="Z2318" s="1" t="s">
        <v>229</v>
      </c>
      <c r="AA2318" s="1" t="s">
        <v>300</v>
      </c>
      <c r="AB2318">
        <v>150.5</v>
      </c>
      <c r="AC2318" s="1" t="s">
        <v>79</v>
      </c>
      <c r="AD2318" s="1" t="s">
        <v>89</v>
      </c>
      <c r="AE2318" s="1" t="s">
        <v>81</v>
      </c>
      <c r="AF2318" s="1" t="s">
        <v>82</v>
      </c>
      <c r="AG2318" s="1" t="s">
        <v>126</v>
      </c>
      <c r="AH2318">
        <v>1</v>
      </c>
      <c r="AI2318">
        <v>0</v>
      </c>
      <c r="AJ2318">
        <v>1</v>
      </c>
      <c r="AK2318">
        <v>0</v>
      </c>
      <c r="AL2318">
        <v>0</v>
      </c>
      <c r="AM2318">
        <v>0</v>
      </c>
      <c r="AN2318">
        <v>1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1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</row>
    <row r="2319" spans="1:62" x14ac:dyDescent="0.25">
      <c r="A2319" s="1" t="s">
        <v>5997</v>
      </c>
      <c r="B2319" s="1" t="s">
        <v>63</v>
      </c>
      <c r="C2319" s="1" t="s">
        <v>5998</v>
      </c>
      <c r="D2319" s="1" t="s">
        <v>5999</v>
      </c>
      <c r="E2319" s="1" t="s">
        <v>488</v>
      </c>
      <c r="F2319" s="1" t="s">
        <v>170</v>
      </c>
      <c r="G2319" s="1" t="s">
        <v>6000</v>
      </c>
      <c r="H2319">
        <v>0</v>
      </c>
      <c r="I2319" s="1" t="s">
        <v>69</v>
      </c>
      <c r="J2319" s="1" t="s">
        <v>6001</v>
      </c>
      <c r="K2319" s="1" t="s">
        <v>6002</v>
      </c>
      <c r="L2319" s="1" t="s">
        <v>104</v>
      </c>
      <c r="M2319" s="1" t="s">
        <v>69</v>
      </c>
      <c r="N2319" s="1" t="s">
        <v>421</v>
      </c>
      <c r="O2319" s="1" t="s">
        <v>136</v>
      </c>
      <c r="P2319" s="1" t="s">
        <v>6003</v>
      </c>
      <c r="Q2319">
        <v>4195643459761023</v>
      </c>
      <c r="R2319" s="1" t="s">
        <v>69</v>
      </c>
      <c r="S2319">
        <v>10600</v>
      </c>
      <c r="T2319">
        <v>1018</v>
      </c>
      <c r="U2319" s="2">
        <v>42457</v>
      </c>
      <c r="V2319" s="2">
        <v>42457.999130625001</v>
      </c>
      <c r="W2319">
        <v>7.85</v>
      </c>
      <c r="X2319" s="1" t="s">
        <v>336</v>
      </c>
      <c r="Y2319" s="2">
        <v>42480</v>
      </c>
      <c r="Z2319" s="1" t="s">
        <v>130</v>
      </c>
      <c r="AA2319" s="1" t="s">
        <v>769</v>
      </c>
      <c r="AB2319">
        <v>108.06</v>
      </c>
      <c r="AC2319" s="1" t="s">
        <v>147</v>
      </c>
      <c r="AD2319" s="1" t="s">
        <v>80</v>
      </c>
      <c r="AE2319" s="1" t="s">
        <v>110</v>
      </c>
      <c r="AF2319" s="1" t="s">
        <v>82</v>
      </c>
      <c r="AG2319" s="1" t="s">
        <v>112</v>
      </c>
      <c r="AH2319">
        <v>0</v>
      </c>
      <c r="AI2319">
        <v>1</v>
      </c>
      <c r="AJ2319">
        <v>1</v>
      </c>
      <c r="AK2319">
        <v>0</v>
      </c>
      <c r="AL2319">
        <v>0</v>
      </c>
      <c r="AM2319">
        <v>1</v>
      </c>
      <c r="AN2319">
        <v>0</v>
      </c>
      <c r="AO2319">
        <v>0</v>
      </c>
      <c r="AP2319">
        <v>1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1</v>
      </c>
      <c r="BG2319">
        <v>0</v>
      </c>
      <c r="BH2319">
        <v>0</v>
      </c>
      <c r="BI2319">
        <v>0</v>
      </c>
      <c r="BJ2319">
        <v>0</v>
      </c>
    </row>
    <row r="2320" spans="1:62" x14ac:dyDescent="0.25">
      <c r="A2320" s="1" t="s">
        <v>5997</v>
      </c>
      <c r="B2320" s="1" t="s">
        <v>63</v>
      </c>
      <c r="C2320" s="1" t="s">
        <v>5998</v>
      </c>
      <c r="D2320" s="1" t="s">
        <v>5999</v>
      </c>
      <c r="E2320" s="1" t="s">
        <v>488</v>
      </c>
      <c r="F2320" s="1" t="s">
        <v>170</v>
      </c>
      <c r="G2320" s="1" t="s">
        <v>6000</v>
      </c>
      <c r="H2320">
        <v>0</v>
      </c>
      <c r="I2320" s="1" t="s">
        <v>69</v>
      </c>
      <c r="J2320" s="1" t="s">
        <v>6001</v>
      </c>
      <c r="K2320" s="1" t="s">
        <v>6002</v>
      </c>
      <c r="L2320" s="1" t="s">
        <v>104</v>
      </c>
      <c r="M2320" s="1" t="s">
        <v>69</v>
      </c>
      <c r="N2320" s="1" t="s">
        <v>421</v>
      </c>
      <c r="O2320" s="1" t="s">
        <v>136</v>
      </c>
      <c r="P2320" s="1" t="s">
        <v>6003</v>
      </c>
      <c r="Q2320">
        <v>4412504081875036</v>
      </c>
      <c r="R2320" s="1" t="s">
        <v>69</v>
      </c>
      <c r="S2320">
        <v>10600</v>
      </c>
      <c r="T2320">
        <v>1765</v>
      </c>
      <c r="U2320" s="2">
        <v>42448</v>
      </c>
      <c r="V2320" s="2">
        <v>42448.099034305553</v>
      </c>
      <c r="W2320">
        <v>17.600000000000001</v>
      </c>
      <c r="X2320" s="1" t="s">
        <v>933</v>
      </c>
      <c r="Y2320" s="2">
        <v>42463</v>
      </c>
      <c r="Z2320" s="1" t="s">
        <v>406</v>
      </c>
      <c r="AA2320" s="1" t="s">
        <v>769</v>
      </c>
      <c r="AB2320">
        <v>237.81</v>
      </c>
      <c r="AC2320" s="1" t="s">
        <v>79</v>
      </c>
      <c r="AD2320" s="1" t="s">
        <v>80</v>
      </c>
      <c r="AE2320" s="1" t="s">
        <v>110</v>
      </c>
      <c r="AF2320" s="1" t="s">
        <v>111</v>
      </c>
      <c r="AG2320" s="1" t="s">
        <v>112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1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1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1</v>
      </c>
      <c r="BJ2320">
        <v>1</v>
      </c>
    </row>
    <row r="2321" spans="1:62" x14ac:dyDescent="0.25">
      <c r="A2321" s="1" t="s">
        <v>5997</v>
      </c>
      <c r="B2321" s="1" t="s">
        <v>63</v>
      </c>
      <c r="C2321" s="1" t="s">
        <v>5998</v>
      </c>
      <c r="D2321" s="1" t="s">
        <v>5999</v>
      </c>
      <c r="E2321" s="1" t="s">
        <v>488</v>
      </c>
      <c r="F2321" s="1" t="s">
        <v>170</v>
      </c>
      <c r="G2321" s="1" t="s">
        <v>6000</v>
      </c>
      <c r="H2321">
        <v>0</v>
      </c>
      <c r="I2321" s="1" t="s">
        <v>69</v>
      </c>
      <c r="J2321" s="1" t="s">
        <v>6001</v>
      </c>
      <c r="K2321" s="1" t="s">
        <v>6002</v>
      </c>
      <c r="L2321" s="1" t="s">
        <v>104</v>
      </c>
      <c r="M2321" s="1" t="s">
        <v>69</v>
      </c>
      <c r="N2321" s="1" t="s">
        <v>421</v>
      </c>
      <c r="O2321" s="1" t="s">
        <v>136</v>
      </c>
      <c r="P2321" s="1" t="s">
        <v>6003</v>
      </c>
      <c r="Q2321">
        <v>4172058160941391</v>
      </c>
      <c r="R2321" s="1" t="s">
        <v>69</v>
      </c>
      <c r="S2321">
        <v>10600</v>
      </c>
      <c r="T2321">
        <v>2638</v>
      </c>
      <c r="U2321" s="2">
        <v>42685</v>
      </c>
      <c r="V2321" s="2">
        <v>42685.065469490743</v>
      </c>
      <c r="W2321">
        <v>50</v>
      </c>
      <c r="X2321" s="1" t="s">
        <v>203</v>
      </c>
      <c r="Y2321" s="2">
        <v>42712</v>
      </c>
      <c r="Z2321" s="1" t="s">
        <v>204</v>
      </c>
      <c r="AA2321" s="1" t="s">
        <v>769</v>
      </c>
      <c r="AB2321">
        <v>37.119999999999997</v>
      </c>
      <c r="AC2321" s="1" t="s">
        <v>147</v>
      </c>
      <c r="AD2321" s="1" t="s">
        <v>80</v>
      </c>
      <c r="AE2321" s="1" t="s">
        <v>110</v>
      </c>
      <c r="AF2321" s="1" t="s">
        <v>90</v>
      </c>
      <c r="AG2321" s="1" t="s">
        <v>112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1</v>
      </c>
      <c r="AS2321">
        <v>0</v>
      </c>
      <c r="AT2321">
        <v>1</v>
      </c>
      <c r="AU2321">
        <v>1</v>
      </c>
      <c r="AV2321">
        <v>0</v>
      </c>
      <c r="AW2321">
        <v>0</v>
      </c>
      <c r="AX2321">
        <v>1</v>
      </c>
      <c r="AY2321">
        <v>0</v>
      </c>
      <c r="AZ2321">
        <v>0</v>
      </c>
      <c r="BA2321">
        <v>0</v>
      </c>
      <c r="BB2321">
        <v>1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</row>
    <row r="2322" spans="1:62" x14ac:dyDescent="0.25">
      <c r="A2322" s="1" t="s">
        <v>5997</v>
      </c>
      <c r="B2322" s="1" t="s">
        <v>63</v>
      </c>
      <c r="C2322" s="1" t="s">
        <v>5998</v>
      </c>
      <c r="D2322" s="1" t="s">
        <v>5999</v>
      </c>
      <c r="E2322" s="1" t="s">
        <v>488</v>
      </c>
      <c r="F2322" s="1" t="s">
        <v>170</v>
      </c>
      <c r="G2322" s="1" t="s">
        <v>6000</v>
      </c>
      <c r="H2322">
        <v>0</v>
      </c>
      <c r="I2322" s="1" t="s">
        <v>69</v>
      </c>
      <c r="J2322" s="1" t="s">
        <v>6001</v>
      </c>
      <c r="K2322" s="1" t="s">
        <v>6002</v>
      </c>
      <c r="L2322" s="1" t="s">
        <v>104</v>
      </c>
      <c r="M2322" s="1" t="s">
        <v>69</v>
      </c>
      <c r="N2322" s="1" t="s">
        <v>421</v>
      </c>
      <c r="O2322" s="1" t="s">
        <v>136</v>
      </c>
      <c r="P2322" s="1" t="s">
        <v>6003</v>
      </c>
      <c r="Q2322">
        <v>4632576391757025</v>
      </c>
      <c r="R2322" s="1" t="s">
        <v>69</v>
      </c>
      <c r="S2322">
        <v>10600</v>
      </c>
      <c r="T2322">
        <v>3506</v>
      </c>
      <c r="U2322" s="2">
        <v>42583</v>
      </c>
      <c r="V2322" s="2">
        <v>42583.645211226853</v>
      </c>
      <c r="W2322">
        <v>11.85</v>
      </c>
      <c r="X2322" s="1" t="s">
        <v>409</v>
      </c>
      <c r="Y2322" s="2">
        <v>42658</v>
      </c>
      <c r="Z2322" s="1" t="s">
        <v>410</v>
      </c>
      <c r="AA2322" s="1" t="s">
        <v>769</v>
      </c>
      <c r="AB2322">
        <v>163.38999999999999</v>
      </c>
      <c r="AC2322" s="1" t="s">
        <v>79</v>
      </c>
      <c r="AD2322" s="1" t="s">
        <v>80</v>
      </c>
      <c r="AE2322" s="1" t="s">
        <v>110</v>
      </c>
      <c r="AF2322" s="1" t="s">
        <v>111</v>
      </c>
      <c r="AG2322" s="1" t="s">
        <v>112</v>
      </c>
      <c r="AH2322">
        <v>0</v>
      </c>
      <c r="AI2322">
        <v>1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1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1</v>
      </c>
      <c r="AZ2322">
        <v>1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1</v>
      </c>
      <c r="BH2322">
        <v>0</v>
      </c>
      <c r="BI2322">
        <v>0</v>
      </c>
      <c r="BJ2322">
        <v>1</v>
      </c>
    </row>
    <row r="2323" spans="1:62" x14ac:dyDescent="0.25">
      <c r="A2323" s="1" t="s">
        <v>5997</v>
      </c>
      <c r="B2323" s="1" t="s">
        <v>63</v>
      </c>
      <c r="C2323" s="1" t="s">
        <v>5998</v>
      </c>
      <c r="D2323" s="1" t="s">
        <v>5999</v>
      </c>
      <c r="E2323" s="1" t="s">
        <v>488</v>
      </c>
      <c r="F2323" s="1" t="s">
        <v>170</v>
      </c>
      <c r="G2323" s="1" t="s">
        <v>6000</v>
      </c>
      <c r="H2323">
        <v>0</v>
      </c>
      <c r="I2323" s="1" t="s">
        <v>69</v>
      </c>
      <c r="J2323" s="1" t="s">
        <v>6001</v>
      </c>
      <c r="K2323" s="1" t="s">
        <v>6002</v>
      </c>
      <c r="L2323" s="1" t="s">
        <v>104</v>
      </c>
      <c r="M2323" s="1" t="s">
        <v>69</v>
      </c>
      <c r="N2323" s="1" t="s">
        <v>421</v>
      </c>
      <c r="O2323" s="1" t="s">
        <v>136</v>
      </c>
      <c r="P2323" s="1" t="s">
        <v>6003</v>
      </c>
      <c r="Q2323">
        <v>4884005041669310</v>
      </c>
      <c r="R2323" s="1" t="s">
        <v>69</v>
      </c>
      <c r="S2323">
        <v>10600</v>
      </c>
      <c r="T2323">
        <v>5501</v>
      </c>
      <c r="U2323" s="2">
        <v>42520</v>
      </c>
      <c r="V2323" s="2">
        <v>42520.727539120373</v>
      </c>
      <c r="W2323">
        <v>29.79</v>
      </c>
      <c r="X2323" s="1" t="s">
        <v>707</v>
      </c>
      <c r="Y2323" s="2">
        <v>42541</v>
      </c>
      <c r="Z2323" s="1" t="s">
        <v>504</v>
      </c>
      <c r="AA2323" s="1" t="s">
        <v>769</v>
      </c>
      <c r="AB2323">
        <v>9999999</v>
      </c>
      <c r="AC2323" s="1" t="s">
        <v>79</v>
      </c>
      <c r="AD2323" s="1" t="s">
        <v>80</v>
      </c>
      <c r="AE2323" s="1" t="s">
        <v>110</v>
      </c>
      <c r="AF2323" s="1" t="s">
        <v>90</v>
      </c>
      <c r="AG2323" s="1" t="s">
        <v>112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</v>
      </c>
      <c r="AS2323">
        <v>0</v>
      </c>
      <c r="AT2323">
        <v>1</v>
      </c>
      <c r="AU2323">
        <v>0</v>
      </c>
      <c r="AV2323">
        <v>0</v>
      </c>
      <c r="AW2323">
        <v>0</v>
      </c>
      <c r="AX2323">
        <v>1</v>
      </c>
      <c r="AY2323">
        <v>0</v>
      </c>
      <c r="AZ2323">
        <v>0</v>
      </c>
      <c r="BA2323">
        <v>0</v>
      </c>
      <c r="BB2323">
        <v>1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</row>
    <row r="2324" spans="1:62" x14ac:dyDescent="0.25">
      <c r="A2324" s="1" t="s">
        <v>5997</v>
      </c>
      <c r="B2324" s="1" t="s">
        <v>63</v>
      </c>
      <c r="C2324" s="1" t="s">
        <v>5998</v>
      </c>
      <c r="D2324" s="1" t="s">
        <v>5999</v>
      </c>
      <c r="E2324" s="1" t="s">
        <v>488</v>
      </c>
      <c r="F2324" s="1" t="s">
        <v>170</v>
      </c>
      <c r="G2324" s="1" t="s">
        <v>6000</v>
      </c>
      <c r="H2324">
        <v>0</v>
      </c>
      <c r="I2324" s="1" t="s">
        <v>69</v>
      </c>
      <c r="J2324" s="1" t="s">
        <v>6001</v>
      </c>
      <c r="K2324" s="1" t="s">
        <v>6002</v>
      </c>
      <c r="L2324" s="1" t="s">
        <v>104</v>
      </c>
      <c r="M2324" s="1" t="s">
        <v>69</v>
      </c>
      <c r="N2324" s="1" t="s">
        <v>421</v>
      </c>
      <c r="O2324" s="1" t="s">
        <v>136</v>
      </c>
      <c r="P2324" s="1" t="s">
        <v>6003</v>
      </c>
      <c r="Q2324">
        <v>4134705059693544</v>
      </c>
      <c r="R2324" s="1" t="s">
        <v>69</v>
      </c>
      <c r="S2324">
        <v>10600</v>
      </c>
      <c r="T2324">
        <v>7685</v>
      </c>
      <c r="U2324" s="2">
        <v>42682</v>
      </c>
      <c r="V2324" s="2">
        <v>42682.898435254632</v>
      </c>
      <c r="W2324">
        <v>13.3</v>
      </c>
      <c r="X2324" s="1" t="s">
        <v>157</v>
      </c>
      <c r="Y2324" s="2">
        <v>42714</v>
      </c>
      <c r="Z2324" s="1" t="s">
        <v>158</v>
      </c>
      <c r="AA2324" s="1" t="s">
        <v>769</v>
      </c>
      <c r="AB2324">
        <v>199.53</v>
      </c>
      <c r="AC2324" s="1" t="s">
        <v>79</v>
      </c>
      <c r="AD2324" s="1" t="s">
        <v>80</v>
      </c>
      <c r="AE2324" s="1" t="s">
        <v>110</v>
      </c>
      <c r="AF2324" s="1" t="s">
        <v>111</v>
      </c>
      <c r="AG2324" s="1" t="s">
        <v>112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1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1</v>
      </c>
      <c r="BA2324">
        <v>0</v>
      </c>
      <c r="BB2324">
        <v>0</v>
      </c>
      <c r="BC2324">
        <v>1</v>
      </c>
      <c r="BD2324">
        <v>0</v>
      </c>
      <c r="BE2324">
        <v>0</v>
      </c>
      <c r="BF2324">
        <v>0</v>
      </c>
      <c r="BG2324">
        <v>1</v>
      </c>
      <c r="BH2324">
        <v>0</v>
      </c>
      <c r="BI2324">
        <v>1</v>
      </c>
      <c r="BJ2324">
        <v>0</v>
      </c>
    </row>
    <row r="2325" spans="1:62" x14ac:dyDescent="0.25">
      <c r="A2325" s="1" t="s">
        <v>6004</v>
      </c>
      <c r="B2325" s="1" t="s">
        <v>63</v>
      </c>
      <c r="C2325" s="1" t="s">
        <v>6005</v>
      </c>
      <c r="D2325" s="1" t="s">
        <v>6006</v>
      </c>
      <c r="E2325" s="1" t="s">
        <v>1087</v>
      </c>
      <c r="F2325" s="1" t="s">
        <v>67</v>
      </c>
      <c r="G2325" s="1" t="s">
        <v>6007</v>
      </c>
      <c r="H2325">
        <v>0</v>
      </c>
      <c r="I2325" s="1" t="s">
        <v>69</v>
      </c>
      <c r="J2325" s="1" t="s">
        <v>6008</v>
      </c>
      <c r="K2325" s="1" t="s">
        <v>6009</v>
      </c>
      <c r="L2325" s="1" t="s">
        <v>140</v>
      </c>
      <c r="M2325" s="1" t="s">
        <v>69</v>
      </c>
      <c r="N2325" s="1" t="s">
        <v>1007</v>
      </c>
      <c r="O2325" s="1" t="s">
        <v>136</v>
      </c>
      <c r="P2325" s="1" t="s">
        <v>6010</v>
      </c>
      <c r="Q2325">
        <v>6011145845555645</v>
      </c>
      <c r="R2325" s="1" t="s">
        <v>69</v>
      </c>
      <c r="S2325">
        <v>10604</v>
      </c>
      <c r="T2325">
        <v>1788</v>
      </c>
      <c r="U2325" s="2">
        <v>42445.741261574076</v>
      </c>
      <c r="V2325" s="2">
        <v>42445.741265914352</v>
      </c>
      <c r="W2325">
        <v>48.52</v>
      </c>
      <c r="X2325" s="1" t="s">
        <v>122</v>
      </c>
      <c r="Y2325" s="2">
        <v>42445.741261574076</v>
      </c>
      <c r="Z2325" s="1" t="s">
        <v>123</v>
      </c>
      <c r="AA2325" s="1" t="s">
        <v>718</v>
      </c>
      <c r="AB2325">
        <v>9999999</v>
      </c>
      <c r="AC2325" s="1" t="s">
        <v>79</v>
      </c>
      <c r="AD2325" s="1" t="s">
        <v>89</v>
      </c>
      <c r="AE2325" s="1" t="s">
        <v>81</v>
      </c>
      <c r="AF2325" s="1" t="s">
        <v>111</v>
      </c>
      <c r="AG2325" s="1" t="s">
        <v>126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1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1</v>
      </c>
      <c r="BD2325">
        <v>0</v>
      </c>
      <c r="BE2325">
        <v>0</v>
      </c>
      <c r="BF2325">
        <v>0</v>
      </c>
      <c r="BG2325">
        <v>1</v>
      </c>
      <c r="BH2325">
        <v>0</v>
      </c>
      <c r="BI2325">
        <v>1</v>
      </c>
      <c r="BJ2325">
        <v>0</v>
      </c>
    </row>
    <row r="2326" spans="1:62" x14ac:dyDescent="0.25">
      <c r="A2326" s="1" t="s">
        <v>6004</v>
      </c>
      <c r="B2326" s="1" t="s">
        <v>63</v>
      </c>
      <c r="C2326" s="1" t="s">
        <v>6005</v>
      </c>
      <c r="D2326" s="1" t="s">
        <v>6006</v>
      </c>
      <c r="E2326" s="1" t="s">
        <v>1087</v>
      </c>
      <c r="F2326" s="1" t="s">
        <v>67</v>
      </c>
      <c r="G2326" s="1" t="s">
        <v>6007</v>
      </c>
      <c r="H2326">
        <v>0</v>
      </c>
      <c r="I2326" s="1" t="s">
        <v>69</v>
      </c>
      <c r="J2326" s="1" t="s">
        <v>6008</v>
      </c>
      <c r="K2326" s="1" t="s">
        <v>6009</v>
      </c>
      <c r="L2326" s="1" t="s">
        <v>140</v>
      </c>
      <c r="M2326" s="1" t="s">
        <v>69</v>
      </c>
      <c r="N2326" s="1" t="s">
        <v>1007</v>
      </c>
      <c r="O2326" s="1" t="s">
        <v>136</v>
      </c>
      <c r="P2326" s="1" t="s">
        <v>6010</v>
      </c>
      <c r="Q2326">
        <v>6011568163934979</v>
      </c>
      <c r="R2326" s="1" t="s">
        <v>69</v>
      </c>
      <c r="S2326">
        <v>10604</v>
      </c>
      <c r="T2326">
        <v>6451</v>
      </c>
      <c r="U2326" s="2">
        <v>42423</v>
      </c>
      <c r="V2326" s="2">
        <v>42423.866492893518</v>
      </c>
      <c r="W2326">
        <v>16.25</v>
      </c>
      <c r="X2326" s="1" t="s">
        <v>835</v>
      </c>
      <c r="Y2326" s="2">
        <v>42431</v>
      </c>
      <c r="Z2326" s="1" t="s">
        <v>149</v>
      </c>
      <c r="AA2326" s="1" t="s">
        <v>718</v>
      </c>
      <c r="AB2326">
        <v>205.72</v>
      </c>
      <c r="AC2326" s="1" t="s">
        <v>79</v>
      </c>
      <c r="AD2326" s="1" t="s">
        <v>89</v>
      </c>
      <c r="AE2326" s="1" t="s">
        <v>81</v>
      </c>
      <c r="AF2326" s="1" t="s">
        <v>111</v>
      </c>
      <c r="AG2326" s="1" t="s">
        <v>126</v>
      </c>
      <c r="AH2326">
        <v>1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1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1</v>
      </c>
      <c r="AZ2326">
        <v>1</v>
      </c>
      <c r="BA2326">
        <v>0</v>
      </c>
      <c r="BB2326">
        <v>0</v>
      </c>
      <c r="BC2326">
        <v>0</v>
      </c>
      <c r="BD2326">
        <v>0</v>
      </c>
      <c r="BE2326">
        <v>1</v>
      </c>
      <c r="BF2326">
        <v>0</v>
      </c>
      <c r="BG2326">
        <v>1</v>
      </c>
      <c r="BH2326">
        <v>0</v>
      </c>
      <c r="BI2326">
        <v>0</v>
      </c>
      <c r="BJ2326">
        <v>1</v>
      </c>
    </row>
    <row r="2327" spans="1:62" x14ac:dyDescent="0.25">
      <c r="A2327" s="1" t="s">
        <v>6004</v>
      </c>
      <c r="B2327" s="1" t="s">
        <v>63</v>
      </c>
      <c r="C2327" s="1" t="s">
        <v>6005</v>
      </c>
      <c r="D2327" s="1" t="s">
        <v>6006</v>
      </c>
      <c r="E2327" s="1" t="s">
        <v>1087</v>
      </c>
      <c r="F2327" s="1" t="s">
        <v>67</v>
      </c>
      <c r="G2327" s="1" t="s">
        <v>6007</v>
      </c>
      <c r="H2327">
        <v>0</v>
      </c>
      <c r="I2327" s="1" t="s">
        <v>69</v>
      </c>
      <c r="J2327" s="1" t="s">
        <v>6008</v>
      </c>
      <c r="K2327" s="1" t="s">
        <v>6009</v>
      </c>
      <c r="L2327" s="1" t="s">
        <v>140</v>
      </c>
      <c r="M2327" s="1" t="s">
        <v>69</v>
      </c>
      <c r="N2327" s="1" t="s">
        <v>1007</v>
      </c>
      <c r="O2327" s="1" t="s">
        <v>136</v>
      </c>
      <c r="P2327" s="1" t="s">
        <v>6010</v>
      </c>
      <c r="Q2327">
        <v>6011271805069987</v>
      </c>
      <c r="R2327" s="1" t="s">
        <v>69</v>
      </c>
      <c r="S2327">
        <v>10604</v>
      </c>
      <c r="T2327">
        <v>6841</v>
      </c>
      <c r="U2327" s="2">
        <v>42522</v>
      </c>
      <c r="V2327" s="2">
        <v>42522.70746395833</v>
      </c>
      <c r="W2327">
        <v>19.25</v>
      </c>
      <c r="X2327" s="1" t="s">
        <v>546</v>
      </c>
      <c r="Y2327" s="2">
        <v>42571</v>
      </c>
      <c r="Z2327" s="1" t="s">
        <v>618</v>
      </c>
      <c r="AA2327" s="1" t="s">
        <v>718</v>
      </c>
      <c r="AB2327">
        <v>283.39999999999998</v>
      </c>
      <c r="AC2327" s="1" t="s">
        <v>147</v>
      </c>
      <c r="AD2327" s="1" t="s">
        <v>89</v>
      </c>
      <c r="AE2327" s="1" t="s">
        <v>81</v>
      </c>
      <c r="AF2327" s="1" t="s">
        <v>111</v>
      </c>
      <c r="AG2327" s="1" t="s">
        <v>126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1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1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1</v>
      </c>
      <c r="BJ2327">
        <v>1</v>
      </c>
    </row>
    <row r="2328" spans="1:62" x14ac:dyDescent="0.25">
      <c r="A2328" s="1" t="s">
        <v>6004</v>
      </c>
      <c r="B2328" s="1" t="s">
        <v>63</v>
      </c>
      <c r="C2328" s="1" t="s">
        <v>6005</v>
      </c>
      <c r="D2328" s="1" t="s">
        <v>6006</v>
      </c>
      <c r="E2328" s="1" t="s">
        <v>1087</v>
      </c>
      <c r="F2328" s="1" t="s">
        <v>67</v>
      </c>
      <c r="G2328" s="1" t="s">
        <v>6007</v>
      </c>
      <c r="H2328">
        <v>0</v>
      </c>
      <c r="I2328" s="1" t="s">
        <v>69</v>
      </c>
      <c r="J2328" s="1" t="s">
        <v>6008</v>
      </c>
      <c r="K2328" s="1" t="s">
        <v>6009</v>
      </c>
      <c r="L2328" s="1" t="s">
        <v>140</v>
      </c>
      <c r="M2328" s="1" t="s">
        <v>69</v>
      </c>
      <c r="N2328" s="1" t="s">
        <v>1007</v>
      </c>
      <c r="O2328" s="1" t="s">
        <v>136</v>
      </c>
      <c r="P2328" s="1" t="s">
        <v>6010</v>
      </c>
      <c r="Q2328">
        <v>6011364702056064</v>
      </c>
      <c r="R2328" s="1" t="s">
        <v>69</v>
      </c>
      <c r="S2328">
        <v>10604</v>
      </c>
      <c r="T2328">
        <v>7283</v>
      </c>
      <c r="U2328" s="2">
        <v>42445.741261574076</v>
      </c>
      <c r="V2328" s="2">
        <v>42445.741265914352</v>
      </c>
      <c r="W2328">
        <v>5.66</v>
      </c>
      <c r="X2328" s="1" t="s">
        <v>981</v>
      </c>
      <c r="Y2328" s="2">
        <v>42445.741261574076</v>
      </c>
      <c r="Z2328" s="1" t="s">
        <v>123</v>
      </c>
      <c r="AA2328" s="1" t="s">
        <v>718</v>
      </c>
      <c r="AB2328">
        <v>242.47</v>
      </c>
      <c r="AC2328" s="1" t="s">
        <v>79</v>
      </c>
      <c r="AD2328" s="1" t="s">
        <v>89</v>
      </c>
      <c r="AE2328" s="1" t="s">
        <v>81</v>
      </c>
      <c r="AF2328" s="1" t="s">
        <v>111</v>
      </c>
      <c r="AG2328" s="1" t="s">
        <v>126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1</v>
      </c>
      <c r="AO2328">
        <v>0</v>
      </c>
      <c r="AP2328">
        <v>0</v>
      </c>
      <c r="AQ2328">
        <v>1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1</v>
      </c>
      <c r="AX2328">
        <v>0</v>
      </c>
      <c r="AY2328">
        <v>0</v>
      </c>
      <c r="AZ2328">
        <v>1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1</v>
      </c>
      <c r="BJ2328">
        <v>0</v>
      </c>
    </row>
    <row r="2329" spans="1:62" x14ac:dyDescent="0.25">
      <c r="A2329" s="1" t="s">
        <v>6011</v>
      </c>
      <c r="B2329" s="1" t="s">
        <v>182</v>
      </c>
      <c r="C2329" s="1" t="s">
        <v>6012</v>
      </c>
      <c r="D2329" s="1" t="s">
        <v>6013</v>
      </c>
      <c r="E2329" s="1" t="s">
        <v>1011</v>
      </c>
      <c r="F2329" s="1" t="s">
        <v>67</v>
      </c>
      <c r="G2329" s="1" t="s">
        <v>6014</v>
      </c>
      <c r="H2329">
        <v>0</v>
      </c>
      <c r="I2329" s="1" t="s">
        <v>69</v>
      </c>
      <c r="J2329" s="1" t="s">
        <v>6015</v>
      </c>
      <c r="K2329" s="1" t="s">
        <v>6016</v>
      </c>
      <c r="L2329" s="1" t="s">
        <v>104</v>
      </c>
      <c r="M2329" s="1" t="s">
        <v>69</v>
      </c>
      <c r="N2329" s="1" t="s">
        <v>237</v>
      </c>
      <c r="O2329" s="1" t="s">
        <v>501</v>
      </c>
      <c r="P2329" s="1" t="s">
        <v>6017</v>
      </c>
      <c r="Q2329">
        <v>4137078985739121</v>
      </c>
      <c r="R2329" s="1" t="s">
        <v>69</v>
      </c>
      <c r="S2329">
        <v>10612</v>
      </c>
      <c r="T2329">
        <v>2225</v>
      </c>
      <c r="U2329" s="2">
        <v>42699</v>
      </c>
      <c r="V2329" s="2">
        <v>42699.683157476851</v>
      </c>
      <c r="W2329">
        <v>9</v>
      </c>
      <c r="X2329" s="1" t="s">
        <v>265</v>
      </c>
      <c r="Y2329" s="2">
        <v>42711</v>
      </c>
      <c r="Z2329" s="1" t="s">
        <v>266</v>
      </c>
      <c r="AA2329" s="1" t="s">
        <v>2361</v>
      </c>
      <c r="AB2329">
        <v>44.01</v>
      </c>
      <c r="AC2329" s="1" t="s">
        <v>79</v>
      </c>
      <c r="AD2329" s="1" t="s">
        <v>80</v>
      </c>
      <c r="AE2329" s="1" t="s">
        <v>125</v>
      </c>
      <c r="AF2329" s="1" t="s">
        <v>90</v>
      </c>
      <c r="AG2329" s="1" t="s">
        <v>18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</row>
    <row r="2330" spans="1:62" x14ac:dyDescent="0.25">
      <c r="A2330" s="1" t="s">
        <v>6018</v>
      </c>
      <c r="B2330" s="1" t="s">
        <v>182</v>
      </c>
      <c r="C2330" s="1" t="s">
        <v>6019</v>
      </c>
      <c r="D2330" s="1" t="s">
        <v>6020</v>
      </c>
      <c r="E2330" s="1" t="s">
        <v>3371</v>
      </c>
      <c r="F2330" s="1" t="s">
        <v>67</v>
      </c>
      <c r="G2330" s="1" t="s">
        <v>6021</v>
      </c>
      <c r="H2330">
        <v>0</v>
      </c>
      <c r="I2330" s="1" t="s">
        <v>69</v>
      </c>
      <c r="J2330" s="1" t="s">
        <v>6022</v>
      </c>
      <c r="K2330" s="1" t="s">
        <v>6023</v>
      </c>
      <c r="L2330" s="1" t="s">
        <v>174</v>
      </c>
      <c r="M2330" s="1" t="s">
        <v>69</v>
      </c>
      <c r="N2330" s="1" t="s">
        <v>250</v>
      </c>
      <c r="O2330" s="1" t="s">
        <v>501</v>
      </c>
      <c r="P2330" s="1" t="s">
        <v>6024</v>
      </c>
      <c r="Q2330">
        <v>345897894469577</v>
      </c>
      <c r="R2330" s="1" t="s">
        <v>69</v>
      </c>
      <c r="S2330">
        <v>10616</v>
      </c>
      <c r="T2330">
        <v>4188</v>
      </c>
      <c r="U2330" s="2">
        <v>42530</v>
      </c>
      <c r="V2330" s="2">
        <v>42530.785241736114</v>
      </c>
      <c r="W2330">
        <v>22.77</v>
      </c>
      <c r="X2330" s="1" t="s">
        <v>503</v>
      </c>
      <c r="Y2330" s="2">
        <v>42549</v>
      </c>
      <c r="Z2330" s="1" t="s">
        <v>504</v>
      </c>
      <c r="AA2330" s="1" t="s">
        <v>683</v>
      </c>
      <c r="AB2330">
        <v>50.38</v>
      </c>
      <c r="AC2330" s="1" t="s">
        <v>79</v>
      </c>
      <c r="AD2330" s="1" t="s">
        <v>80</v>
      </c>
      <c r="AE2330" s="1" t="s">
        <v>125</v>
      </c>
      <c r="AF2330" s="1" t="s">
        <v>90</v>
      </c>
      <c r="AG2330" s="1" t="s">
        <v>126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1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</row>
    <row r="2331" spans="1:62" x14ac:dyDescent="0.25">
      <c r="A2331" s="1" t="s">
        <v>6018</v>
      </c>
      <c r="B2331" s="1" t="s">
        <v>182</v>
      </c>
      <c r="C2331" s="1" t="s">
        <v>6019</v>
      </c>
      <c r="D2331" s="1" t="s">
        <v>6020</v>
      </c>
      <c r="E2331" s="1" t="s">
        <v>3371</v>
      </c>
      <c r="F2331" s="1" t="s">
        <v>67</v>
      </c>
      <c r="G2331" s="1" t="s">
        <v>6021</v>
      </c>
      <c r="H2331">
        <v>0</v>
      </c>
      <c r="I2331" s="1" t="s">
        <v>69</v>
      </c>
      <c r="J2331" s="1" t="s">
        <v>6022</v>
      </c>
      <c r="K2331" s="1" t="s">
        <v>6023</v>
      </c>
      <c r="L2331" s="1" t="s">
        <v>174</v>
      </c>
      <c r="M2331" s="1" t="s">
        <v>69</v>
      </c>
      <c r="N2331" s="1" t="s">
        <v>250</v>
      </c>
      <c r="O2331" s="1" t="s">
        <v>501</v>
      </c>
      <c r="P2331" s="1" t="s">
        <v>6024</v>
      </c>
      <c r="Q2331">
        <v>341248405017850</v>
      </c>
      <c r="R2331" s="1" t="s">
        <v>69</v>
      </c>
      <c r="S2331">
        <v>10616</v>
      </c>
      <c r="T2331">
        <v>7985</v>
      </c>
      <c r="U2331" s="2">
        <v>42433</v>
      </c>
      <c r="V2331" s="2">
        <v>42433.101117638886</v>
      </c>
      <c r="W2331">
        <v>17.23</v>
      </c>
      <c r="X2331" s="1" t="s">
        <v>262</v>
      </c>
      <c r="Y2331" s="2">
        <v>42449</v>
      </c>
      <c r="Z2331" s="1" t="s">
        <v>263</v>
      </c>
      <c r="AA2331" s="1" t="s">
        <v>683</v>
      </c>
      <c r="AB2331">
        <v>28.74</v>
      </c>
      <c r="AC2331" s="1" t="s">
        <v>79</v>
      </c>
      <c r="AD2331" s="1" t="s">
        <v>80</v>
      </c>
      <c r="AE2331" s="1" t="s">
        <v>125</v>
      </c>
      <c r="AF2331" s="1" t="s">
        <v>90</v>
      </c>
      <c r="AG2331" s="1" t="s">
        <v>126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</v>
      </c>
      <c r="AS2331">
        <v>0</v>
      </c>
      <c r="AT2331">
        <v>1</v>
      </c>
      <c r="AU2331">
        <v>1</v>
      </c>
      <c r="AV2331">
        <v>0</v>
      </c>
      <c r="AW2331">
        <v>0</v>
      </c>
      <c r="AX2331">
        <v>1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</row>
    <row r="2332" spans="1:62" x14ac:dyDescent="0.25">
      <c r="A2332" s="1" t="s">
        <v>6025</v>
      </c>
      <c r="B2332" s="1" t="s">
        <v>182</v>
      </c>
      <c r="C2332" s="1" t="s">
        <v>6026</v>
      </c>
      <c r="D2332" s="1" t="s">
        <v>6027</v>
      </c>
      <c r="E2332" s="1" t="s">
        <v>66</v>
      </c>
      <c r="F2332" s="1" t="s">
        <v>67</v>
      </c>
      <c r="G2332" s="1" t="s">
        <v>6028</v>
      </c>
      <c r="H2332">
        <v>0</v>
      </c>
      <c r="I2332" s="1" t="s">
        <v>69</v>
      </c>
      <c r="J2332" s="1" t="s">
        <v>6029</v>
      </c>
      <c r="K2332" s="1" t="s">
        <v>6030</v>
      </c>
      <c r="L2332" s="1" t="s">
        <v>297</v>
      </c>
      <c r="M2332" s="1" t="s">
        <v>69</v>
      </c>
      <c r="N2332" s="1" t="s">
        <v>93</v>
      </c>
      <c r="O2332" s="1" t="s">
        <v>136</v>
      </c>
      <c r="P2332" s="1" t="s">
        <v>6031</v>
      </c>
      <c r="Q2332">
        <v>3528996640477473</v>
      </c>
      <c r="R2332" s="1" t="s">
        <v>69</v>
      </c>
      <c r="S2332">
        <v>10620</v>
      </c>
      <c r="T2332">
        <v>4243</v>
      </c>
      <c r="U2332" s="2">
        <v>42650</v>
      </c>
      <c r="V2332" s="2">
        <v>42650.898604814814</v>
      </c>
      <c r="W2332">
        <v>13.88</v>
      </c>
      <c r="X2332" s="1" t="s">
        <v>160</v>
      </c>
      <c r="Y2332" s="2">
        <v>42694</v>
      </c>
      <c r="Z2332" s="1" t="s">
        <v>161</v>
      </c>
      <c r="AA2332" s="1" t="s">
        <v>592</v>
      </c>
      <c r="AB2332">
        <v>247.2</v>
      </c>
      <c r="AC2332" s="1" t="s">
        <v>79</v>
      </c>
      <c r="AD2332" s="1" t="s">
        <v>89</v>
      </c>
      <c r="AE2332" s="1" t="s">
        <v>81</v>
      </c>
      <c r="AF2332" s="1" t="s">
        <v>111</v>
      </c>
      <c r="AG2332" s="1" t="s">
        <v>126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1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1</v>
      </c>
      <c r="AX2332">
        <v>0</v>
      </c>
      <c r="AY2332">
        <v>0</v>
      </c>
      <c r="AZ2332">
        <v>0</v>
      </c>
      <c r="BA2332">
        <v>1</v>
      </c>
      <c r="BB2332">
        <v>0</v>
      </c>
      <c r="BC2332">
        <v>1</v>
      </c>
      <c r="BD2332">
        <v>0</v>
      </c>
      <c r="BE2332">
        <v>0</v>
      </c>
      <c r="BF2332">
        <v>0</v>
      </c>
      <c r="BG2332">
        <v>1</v>
      </c>
      <c r="BH2332">
        <v>1</v>
      </c>
      <c r="BI2332">
        <v>1</v>
      </c>
      <c r="BJ2332">
        <v>0</v>
      </c>
    </row>
    <row r="2333" spans="1:62" x14ac:dyDescent="0.25">
      <c r="A2333" s="1" t="s">
        <v>6032</v>
      </c>
      <c r="B2333" s="1" t="s">
        <v>182</v>
      </c>
      <c r="C2333" s="1" t="s">
        <v>6033</v>
      </c>
      <c r="D2333" s="1" t="s">
        <v>6034</v>
      </c>
      <c r="E2333" s="1" t="s">
        <v>69</v>
      </c>
      <c r="F2333" s="1" t="s">
        <v>136</v>
      </c>
      <c r="G2333" s="1" t="s">
        <v>6035</v>
      </c>
      <c r="H2333">
        <v>0</v>
      </c>
      <c r="I2333" s="1" t="s">
        <v>69</v>
      </c>
      <c r="J2333" s="1" t="s">
        <v>6036</v>
      </c>
      <c r="K2333" s="1" t="s">
        <v>6037</v>
      </c>
      <c r="L2333" s="1" t="s">
        <v>104</v>
      </c>
      <c r="M2333" s="1" t="s">
        <v>69</v>
      </c>
      <c r="N2333" s="1" t="s">
        <v>608</v>
      </c>
      <c r="O2333" s="1" t="s">
        <v>307</v>
      </c>
      <c r="P2333" s="1" t="s">
        <v>6038</v>
      </c>
      <c r="Q2333">
        <v>4178691884756804</v>
      </c>
      <c r="R2333" s="1" t="s">
        <v>69</v>
      </c>
      <c r="S2333">
        <v>10624</v>
      </c>
      <c r="T2333">
        <v>4346</v>
      </c>
      <c r="U2333" s="2">
        <v>42580</v>
      </c>
      <c r="V2333" s="2">
        <v>42580.874377893517</v>
      </c>
      <c r="W2333">
        <v>28.55</v>
      </c>
      <c r="X2333" s="1" t="s">
        <v>1274</v>
      </c>
      <c r="Y2333" s="2">
        <v>42537</v>
      </c>
      <c r="Z2333" s="1" t="s">
        <v>383</v>
      </c>
      <c r="AA2333" s="1" t="s">
        <v>2631</v>
      </c>
      <c r="AB2333">
        <v>9999999</v>
      </c>
      <c r="AC2333" s="1" t="s">
        <v>79</v>
      </c>
      <c r="AD2333" s="1" t="s">
        <v>80</v>
      </c>
      <c r="AE2333" s="1" t="s">
        <v>125</v>
      </c>
      <c r="AF2333" s="1" t="s">
        <v>111</v>
      </c>
      <c r="AG2333" s="1" t="s">
        <v>112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1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1</v>
      </c>
      <c r="BH2333">
        <v>0</v>
      </c>
      <c r="BI2333">
        <v>0</v>
      </c>
      <c r="BJ2333">
        <v>1</v>
      </c>
    </row>
    <row r="2334" spans="1:62" x14ac:dyDescent="0.25">
      <c r="A2334" s="1" t="s">
        <v>6039</v>
      </c>
      <c r="B2334" s="1" t="s">
        <v>182</v>
      </c>
      <c r="C2334" s="1" t="s">
        <v>6040</v>
      </c>
      <c r="D2334" s="1" t="s">
        <v>6041</v>
      </c>
      <c r="E2334" s="1" t="s">
        <v>3041</v>
      </c>
      <c r="F2334" s="1" t="s">
        <v>67</v>
      </c>
      <c r="G2334" s="1" t="s">
        <v>6042</v>
      </c>
      <c r="H2334">
        <v>0</v>
      </c>
      <c r="I2334" s="1" t="s">
        <v>69</v>
      </c>
      <c r="J2334" s="1" t="s">
        <v>6043</v>
      </c>
      <c r="K2334" s="1" t="s">
        <v>6044</v>
      </c>
      <c r="L2334" s="1" t="s">
        <v>104</v>
      </c>
      <c r="M2334" s="1" t="s">
        <v>69</v>
      </c>
      <c r="N2334" s="1" t="s">
        <v>107</v>
      </c>
      <c r="O2334" s="1" t="s">
        <v>67</v>
      </c>
      <c r="P2334" s="1" t="s">
        <v>6045</v>
      </c>
      <c r="Q2334">
        <v>4705628664808464</v>
      </c>
      <c r="R2334" s="1" t="s">
        <v>69</v>
      </c>
      <c r="S2334">
        <v>10628</v>
      </c>
      <c r="T2334">
        <v>6055</v>
      </c>
      <c r="U2334" s="2">
        <v>42591</v>
      </c>
      <c r="V2334" s="2">
        <v>42591.117086226855</v>
      </c>
      <c r="W2334">
        <v>50</v>
      </c>
      <c r="X2334" s="1" t="s">
        <v>690</v>
      </c>
      <c r="Y2334" s="2">
        <v>42629</v>
      </c>
      <c r="Z2334" s="1" t="s">
        <v>385</v>
      </c>
      <c r="AA2334" s="1" t="s">
        <v>230</v>
      </c>
      <c r="AB2334">
        <v>36.57</v>
      </c>
      <c r="AC2334" s="1" t="s">
        <v>79</v>
      </c>
      <c r="AD2334" s="1" t="s">
        <v>80</v>
      </c>
      <c r="AE2334" s="1" t="s">
        <v>125</v>
      </c>
      <c r="AF2334" s="1" t="s">
        <v>90</v>
      </c>
      <c r="AG2334" s="1" t="s">
        <v>18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1</v>
      </c>
      <c r="AS2334">
        <v>0</v>
      </c>
      <c r="AT2334">
        <v>1</v>
      </c>
      <c r="AU2334">
        <v>0</v>
      </c>
      <c r="AV2334">
        <v>0</v>
      </c>
      <c r="AW2334">
        <v>0</v>
      </c>
      <c r="AX2334">
        <v>1</v>
      </c>
      <c r="AY2334">
        <v>0</v>
      </c>
      <c r="AZ2334">
        <v>0</v>
      </c>
      <c r="BA2334">
        <v>0</v>
      </c>
      <c r="BB2334">
        <v>1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</row>
    <row r="2335" spans="1:62" x14ac:dyDescent="0.25">
      <c r="A2335" s="1" t="s">
        <v>6046</v>
      </c>
      <c r="B2335" s="1" t="s">
        <v>63</v>
      </c>
      <c r="C2335" s="1" t="s">
        <v>6047</v>
      </c>
      <c r="D2335" s="1" t="s">
        <v>6048</v>
      </c>
      <c r="E2335" s="1" t="s">
        <v>69</v>
      </c>
      <c r="F2335" s="1" t="s">
        <v>136</v>
      </c>
      <c r="G2335" s="1" t="s">
        <v>6049</v>
      </c>
      <c r="H2335">
        <v>0</v>
      </c>
      <c r="I2335" s="1" t="s">
        <v>69</v>
      </c>
      <c r="J2335" s="1" t="s">
        <v>6050</v>
      </c>
      <c r="K2335" s="1" t="s">
        <v>6051</v>
      </c>
      <c r="L2335" s="1" t="s">
        <v>104</v>
      </c>
      <c r="M2335" s="1" t="s">
        <v>69</v>
      </c>
      <c r="N2335" s="1" t="s">
        <v>818</v>
      </c>
      <c r="O2335" s="1" t="s">
        <v>307</v>
      </c>
      <c r="P2335" s="1" t="s">
        <v>6052</v>
      </c>
      <c r="Q2335">
        <v>4880492289626885</v>
      </c>
      <c r="R2335" s="1" t="s">
        <v>69</v>
      </c>
      <c r="S2335">
        <v>10632</v>
      </c>
      <c r="T2335">
        <v>5548</v>
      </c>
      <c r="U2335" s="2">
        <v>42423</v>
      </c>
      <c r="V2335" s="2">
        <v>42423.866492893518</v>
      </c>
      <c r="W2335">
        <v>16.27</v>
      </c>
      <c r="X2335" s="1" t="s">
        <v>835</v>
      </c>
      <c r="Y2335" s="2">
        <v>42431</v>
      </c>
      <c r="Z2335" s="1" t="s">
        <v>149</v>
      </c>
      <c r="AA2335" s="1" t="s">
        <v>362</v>
      </c>
      <c r="AB2335">
        <v>45.13</v>
      </c>
      <c r="AC2335" s="1" t="s">
        <v>79</v>
      </c>
      <c r="AD2335" s="1" t="s">
        <v>80</v>
      </c>
      <c r="AE2335" s="1" t="s">
        <v>125</v>
      </c>
      <c r="AF2335" s="1" t="s">
        <v>90</v>
      </c>
      <c r="AG2335" s="1" t="s">
        <v>126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</row>
    <row r="2336" spans="1:62" x14ac:dyDescent="0.25">
      <c r="A2336" s="1" t="s">
        <v>6053</v>
      </c>
      <c r="B2336" s="1" t="s">
        <v>63</v>
      </c>
      <c r="C2336" s="1" t="s">
        <v>6054</v>
      </c>
      <c r="D2336" s="1" t="s">
        <v>6055</v>
      </c>
      <c r="E2336" s="1" t="s">
        <v>3371</v>
      </c>
      <c r="F2336" s="1" t="s">
        <v>67</v>
      </c>
      <c r="G2336" s="1" t="s">
        <v>6056</v>
      </c>
      <c r="H2336">
        <v>0</v>
      </c>
      <c r="I2336" s="1" t="s">
        <v>69</v>
      </c>
      <c r="J2336" s="1" t="s">
        <v>6057</v>
      </c>
      <c r="K2336" s="1" t="s">
        <v>6058</v>
      </c>
      <c r="L2336" s="1" t="s">
        <v>174</v>
      </c>
      <c r="M2336" s="1" t="s">
        <v>69</v>
      </c>
      <c r="N2336" s="1" t="s">
        <v>105</v>
      </c>
      <c r="O2336" s="1" t="s">
        <v>136</v>
      </c>
      <c r="P2336" s="1" t="s">
        <v>6059</v>
      </c>
      <c r="Q2336">
        <v>341869000649540</v>
      </c>
      <c r="R2336" s="1" t="s">
        <v>69</v>
      </c>
      <c r="S2336">
        <v>10636</v>
      </c>
      <c r="T2336">
        <v>5557</v>
      </c>
      <c r="U2336" s="2">
        <v>42629</v>
      </c>
      <c r="V2336" s="2">
        <v>42629.382942800927</v>
      </c>
      <c r="W2336">
        <v>16.27</v>
      </c>
      <c r="X2336" s="1" t="s">
        <v>1331</v>
      </c>
      <c r="Y2336" s="2">
        <v>42643</v>
      </c>
      <c r="Z2336" s="1" t="s">
        <v>464</v>
      </c>
      <c r="AA2336" s="1" t="s">
        <v>78</v>
      </c>
      <c r="AB2336">
        <v>164.03</v>
      </c>
      <c r="AC2336" s="1" t="s">
        <v>79</v>
      </c>
      <c r="AD2336" s="1" t="s">
        <v>80</v>
      </c>
      <c r="AE2336" s="1" t="s">
        <v>110</v>
      </c>
      <c r="AF2336" s="1" t="s">
        <v>111</v>
      </c>
      <c r="AG2336" s="1" t="s">
        <v>83</v>
      </c>
      <c r="AH2336">
        <v>0</v>
      </c>
      <c r="AI2336">
        <v>0</v>
      </c>
      <c r="AJ2336">
        <v>1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1</v>
      </c>
      <c r="AW2336">
        <v>0</v>
      </c>
      <c r="AX2336">
        <v>0</v>
      </c>
      <c r="AY2336">
        <v>1</v>
      </c>
      <c r="AZ2336">
        <v>1</v>
      </c>
      <c r="BA2336">
        <v>0</v>
      </c>
      <c r="BB2336">
        <v>0</v>
      </c>
      <c r="BC2336">
        <v>1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1</v>
      </c>
    </row>
    <row r="2337" spans="1:62" x14ac:dyDescent="0.25">
      <c r="A2337" s="1" t="s">
        <v>6060</v>
      </c>
      <c r="B2337" s="1" t="s">
        <v>63</v>
      </c>
      <c r="C2337" s="1" t="s">
        <v>6061</v>
      </c>
      <c r="D2337" s="1" t="s">
        <v>6062</v>
      </c>
      <c r="E2337" s="1" t="s">
        <v>3609</v>
      </c>
      <c r="F2337" s="1" t="s">
        <v>67</v>
      </c>
      <c r="G2337" s="1" t="s">
        <v>6063</v>
      </c>
      <c r="H2337">
        <v>0</v>
      </c>
      <c r="I2337" s="1" t="s">
        <v>69</v>
      </c>
      <c r="J2337" s="1" t="s">
        <v>6064</v>
      </c>
      <c r="K2337" s="1" t="s">
        <v>6065</v>
      </c>
      <c r="L2337" s="1" t="s">
        <v>140</v>
      </c>
      <c r="M2337" s="1" t="s">
        <v>69</v>
      </c>
      <c r="N2337" s="1" t="s">
        <v>250</v>
      </c>
      <c r="O2337" s="1" t="s">
        <v>74</v>
      </c>
      <c r="P2337" s="1" t="s">
        <v>6066</v>
      </c>
      <c r="Q2337">
        <v>6011371210473699</v>
      </c>
      <c r="R2337" s="1" t="s">
        <v>69</v>
      </c>
      <c r="S2337">
        <v>10640</v>
      </c>
      <c r="T2337">
        <v>4010</v>
      </c>
      <c r="U2337" s="2">
        <v>42613</v>
      </c>
      <c r="V2337" s="2">
        <v>42613.803756782407</v>
      </c>
      <c r="W2337">
        <v>23.12</v>
      </c>
      <c r="X2337" s="1" t="s">
        <v>131</v>
      </c>
      <c r="Y2337" s="2">
        <v>42623</v>
      </c>
      <c r="Z2337" s="1" t="s">
        <v>132</v>
      </c>
      <c r="AA2337" s="1" t="s">
        <v>159</v>
      </c>
      <c r="AB2337">
        <v>12.33</v>
      </c>
      <c r="AC2337" s="1" t="s">
        <v>147</v>
      </c>
      <c r="AD2337" s="1" t="s">
        <v>80</v>
      </c>
      <c r="AE2337" s="1" t="s">
        <v>125</v>
      </c>
      <c r="AF2337" s="1" t="s">
        <v>90</v>
      </c>
      <c r="AG2337" s="1" t="s">
        <v>83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1</v>
      </c>
      <c r="AS2337">
        <v>0</v>
      </c>
      <c r="AT2337">
        <v>0</v>
      </c>
      <c r="AU2337">
        <v>1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</row>
    <row r="2338" spans="1:62" x14ac:dyDescent="0.25">
      <c r="A2338" s="1" t="s">
        <v>6060</v>
      </c>
      <c r="B2338" s="1" t="s">
        <v>63</v>
      </c>
      <c r="C2338" s="1" t="s">
        <v>6061</v>
      </c>
      <c r="D2338" s="1" t="s">
        <v>6062</v>
      </c>
      <c r="E2338" s="1" t="s">
        <v>3609</v>
      </c>
      <c r="F2338" s="1" t="s">
        <v>67</v>
      </c>
      <c r="G2338" s="1" t="s">
        <v>6063</v>
      </c>
      <c r="H2338">
        <v>0</v>
      </c>
      <c r="I2338" s="1" t="s">
        <v>69</v>
      </c>
      <c r="J2338" s="1" t="s">
        <v>6064</v>
      </c>
      <c r="K2338" s="1" t="s">
        <v>6065</v>
      </c>
      <c r="L2338" s="1" t="s">
        <v>140</v>
      </c>
      <c r="M2338" s="1" t="s">
        <v>69</v>
      </c>
      <c r="N2338" s="1" t="s">
        <v>250</v>
      </c>
      <c r="O2338" s="1" t="s">
        <v>74</v>
      </c>
      <c r="P2338" s="1" t="s">
        <v>6066</v>
      </c>
      <c r="Q2338">
        <v>6011332492743274</v>
      </c>
      <c r="R2338" s="1" t="s">
        <v>69</v>
      </c>
      <c r="S2338">
        <v>10640</v>
      </c>
      <c r="T2338">
        <v>4982</v>
      </c>
      <c r="U2338" s="2">
        <v>42550</v>
      </c>
      <c r="V2338" s="2">
        <v>42550.701908402778</v>
      </c>
      <c r="W2338">
        <v>11.05</v>
      </c>
      <c r="X2338" s="1" t="s">
        <v>471</v>
      </c>
      <c r="Y2338" s="2">
        <v>42571</v>
      </c>
      <c r="Z2338" s="1" t="s">
        <v>618</v>
      </c>
      <c r="AA2338" s="1" t="s">
        <v>159</v>
      </c>
      <c r="AB2338">
        <v>27.24</v>
      </c>
      <c r="AC2338" s="1" t="s">
        <v>79</v>
      </c>
      <c r="AD2338" s="1" t="s">
        <v>80</v>
      </c>
      <c r="AE2338" s="1" t="s">
        <v>125</v>
      </c>
      <c r="AF2338" s="1" t="s">
        <v>90</v>
      </c>
      <c r="AG2338" s="1" t="s">
        <v>83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1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</row>
    <row r="2339" spans="1:62" x14ac:dyDescent="0.25">
      <c r="A2339" s="1" t="s">
        <v>6060</v>
      </c>
      <c r="B2339" s="1" t="s">
        <v>63</v>
      </c>
      <c r="C2339" s="1" t="s">
        <v>6061</v>
      </c>
      <c r="D2339" s="1" t="s">
        <v>6062</v>
      </c>
      <c r="E2339" s="1" t="s">
        <v>3609</v>
      </c>
      <c r="F2339" s="1" t="s">
        <v>67</v>
      </c>
      <c r="G2339" s="1" t="s">
        <v>6063</v>
      </c>
      <c r="H2339">
        <v>0</v>
      </c>
      <c r="I2339" s="1" t="s">
        <v>69</v>
      </c>
      <c r="J2339" s="1" t="s">
        <v>6064</v>
      </c>
      <c r="K2339" s="1" t="s">
        <v>6065</v>
      </c>
      <c r="L2339" s="1" t="s">
        <v>140</v>
      </c>
      <c r="M2339" s="1" t="s">
        <v>69</v>
      </c>
      <c r="N2339" s="1" t="s">
        <v>250</v>
      </c>
      <c r="O2339" s="1" t="s">
        <v>74</v>
      </c>
      <c r="P2339" s="1" t="s">
        <v>6066</v>
      </c>
      <c r="Q2339">
        <v>6011950822782835</v>
      </c>
      <c r="R2339" s="1" t="s">
        <v>69</v>
      </c>
      <c r="S2339">
        <v>10640</v>
      </c>
      <c r="T2339">
        <v>6935</v>
      </c>
      <c r="U2339" s="2">
        <v>42629</v>
      </c>
      <c r="V2339" s="2">
        <v>42629.382942800927</v>
      </c>
      <c r="W2339">
        <v>16.329999999999998</v>
      </c>
      <c r="X2339" s="1" t="s">
        <v>1331</v>
      </c>
      <c r="Y2339" s="2">
        <v>42643</v>
      </c>
      <c r="Z2339" s="1" t="s">
        <v>464</v>
      </c>
      <c r="AA2339" s="1" t="s">
        <v>159</v>
      </c>
      <c r="AB2339">
        <v>38.229999999999997</v>
      </c>
      <c r="AC2339" s="1" t="s">
        <v>86</v>
      </c>
      <c r="AD2339" s="1" t="s">
        <v>80</v>
      </c>
      <c r="AE2339" s="1" t="s">
        <v>125</v>
      </c>
      <c r="AF2339" s="1" t="s">
        <v>90</v>
      </c>
      <c r="AG2339" s="1" t="s">
        <v>83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1</v>
      </c>
      <c r="AV2339">
        <v>1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</row>
    <row r="2340" spans="1:62" x14ac:dyDescent="0.25">
      <c r="A2340" s="1" t="s">
        <v>6060</v>
      </c>
      <c r="B2340" s="1" t="s">
        <v>63</v>
      </c>
      <c r="C2340" s="1" t="s">
        <v>6061</v>
      </c>
      <c r="D2340" s="1" t="s">
        <v>6062</v>
      </c>
      <c r="E2340" s="1" t="s">
        <v>3609</v>
      </c>
      <c r="F2340" s="1" t="s">
        <v>67</v>
      </c>
      <c r="G2340" s="1" t="s">
        <v>6063</v>
      </c>
      <c r="H2340">
        <v>0</v>
      </c>
      <c r="I2340" s="1" t="s">
        <v>69</v>
      </c>
      <c r="J2340" s="1" t="s">
        <v>6064</v>
      </c>
      <c r="K2340" s="1" t="s">
        <v>6065</v>
      </c>
      <c r="L2340" s="1" t="s">
        <v>140</v>
      </c>
      <c r="M2340" s="1" t="s">
        <v>69</v>
      </c>
      <c r="N2340" s="1" t="s">
        <v>250</v>
      </c>
      <c r="O2340" s="1" t="s">
        <v>74</v>
      </c>
      <c r="P2340" s="1" t="s">
        <v>6066</v>
      </c>
      <c r="Q2340">
        <v>6011187919590710</v>
      </c>
      <c r="R2340" s="1" t="s">
        <v>69</v>
      </c>
      <c r="S2340">
        <v>10640</v>
      </c>
      <c r="T2340">
        <v>8281</v>
      </c>
      <c r="U2340" s="2">
        <v>42426</v>
      </c>
      <c r="V2340" s="2">
        <v>42426.434450972221</v>
      </c>
      <c r="W2340">
        <v>33.85</v>
      </c>
      <c r="X2340" s="1" t="s">
        <v>1476</v>
      </c>
      <c r="Y2340" s="2">
        <v>42449</v>
      </c>
      <c r="Z2340" s="1" t="s">
        <v>1477</v>
      </c>
      <c r="AA2340" s="1" t="s">
        <v>159</v>
      </c>
      <c r="AB2340">
        <v>49.56</v>
      </c>
      <c r="AC2340" s="1" t="s">
        <v>79</v>
      </c>
      <c r="AD2340" s="1" t="s">
        <v>80</v>
      </c>
      <c r="AE2340" s="1" t="s">
        <v>125</v>
      </c>
      <c r="AF2340" s="1" t="s">
        <v>90</v>
      </c>
      <c r="AG2340" s="1" t="s">
        <v>83</v>
      </c>
      <c r="AH2340">
        <v>1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1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</row>
    <row r="2341" spans="1:62" x14ac:dyDescent="0.25">
      <c r="A2341" s="1" t="s">
        <v>6067</v>
      </c>
      <c r="B2341" s="1" t="s">
        <v>63</v>
      </c>
      <c r="C2341" s="1" t="s">
        <v>6068</v>
      </c>
      <c r="D2341" s="1" t="s">
        <v>6069</v>
      </c>
      <c r="E2341" s="1" t="s">
        <v>69</v>
      </c>
      <c r="F2341" s="1" t="s">
        <v>136</v>
      </c>
      <c r="G2341" s="1" t="s">
        <v>6070</v>
      </c>
      <c r="H2341">
        <v>0</v>
      </c>
      <c r="I2341" s="1" t="s">
        <v>69</v>
      </c>
      <c r="J2341" s="1" t="s">
        <v>6071</v>
      </c>
      <c r="K2341" s="1" t="s">
        <v>6072</v>
      </c>
      <c r="L2341" s="1" t="s">
        <v>174</v>
      </c>
      <c r="M2341" s="1" t="s">
        <v>69</v>
      </c>
      <c r="N2341" s="1" t="s">
        <v>216</v>
      </c>
      <c r="O2341" s="1" t="s">
        <v>120</v>
      </c>
      <c r="P2341" s="1" t="s">
        <v>6073</v>
      </c>
      <c r="Q2341">
        <v>343723281089331</v>
      </c>
      <c r="R2341" s="1" t="s">
        <v>69</v>
      </c>
      <c r="S2341">
        <v>10644</v>
      </c>
      <c r="T2341">
        <v>2426</v>
      </c>
      <c r="U2341" s="2">
        <v>42585</v>
      </c>
      <c r="V2341" s="2">
        <v>42585.727719745373</v>
      </c>
      <c r="W2341">
        <v>26.87</v>
      </c>
      <c r="X2341" s="1" t="s">
        <v>311</v>
      </c>
      <c r="Y2341" s="2">
        <v>42615</v>
      </c>
      <c r="Z2341" s="1" t="s">
        <v>474</v>
      </c>
      <c r="AA2341" s="1" t="s">
        <v>451</v>
      </c>
      <c r="AB2341">
        <v>178.7</v>
      </c>
      <c r="AC2341" s="1" t="s">
        <v>79</v>
      </c>
      <c r="AD2341" s="1" t="s">
        <v>89</v>
      </c>
      <c r="AE2341" s="1" t="s">
        <v>81</v>
      </c>
      <c r="AF2341" s="1" t="s">
        <v>111</v>
      </c>
      <c r="AG2341" s="1" t="s">
        <v>126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1</v>
      </c>
      <c r="AX2341">
        <v>0</v>
      </c>
      <c r="AY2341">
        <v>1</v>
      </c>
      <c r="AZ2341">
        <v>1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1</v>
      </c>
      <c r="BH2341">
        <v>0</v>
      </c>
      <c r="BI2341">
        <v>0</v>
      </c>
      <c r="BJ2341">
        <v>0</v>
      </c>
    </row>
    <row r="2342" spans="1:62" x14ac:dyDescent="0.25">
      <c r="A2342" s="1" t="s">
        <v>6074</v>
      </c>
      <c r="B2342" s="1" t="s">
        <v>442</v>
      </c>
      <c r="C2342" s="1" t="s">
        <v>6075</v>
      </c>
      <c r="D2342" s="1" t="s">
        <v>6076</v>
      </c>
      <c r="E2342" s="1" t="s">
        <v>2892</v>
      </c>
      <c r="F2342" s="1" t="s">
        <v>67</v>
      </c>
      <c r="G2342" s="1" t="s">
        <v>2893</v>
      </c>
      <c r="H2342">
        <v>0</v>
      </c>
      <c r="I2342" s="1" t="s">
        <v>69</v>
      </c>
      <c r="J2342" s="1" t="s">
        <v>6077</v>
      </c>
      <c r="K2342" s="1" t="s">
        <v>6078</v>
      </c>
      <c r="L2342" s="1" t="s">
        <v>247</v>
      </c>
      <c r="M2342" s="1" t="s">
        <v>69</v>
      </c>
      <c r="N2342" s="1" t="s">
        <v>122</v>
      </c>
      <c r="O2342" s="1" t="s">
        <v>136</v>
      </c>
      <c r="P2342" s="1" t="s">
        <v>6079</v>
      </c>
      <c r="Q2342">
        <v>36220685523062</v>
      </c>
      <c r="R2342" s="1" t="s">
        <v>69</v>
      </c>
      <c r="S2342">
        <v>10652</v>
      </c>
      <c r="T2342">
        <v>403</v>
      </c>
      <c r="U2342" s="2">
        <v>42391</v>
      </c>
      <c r="V2342" s="2">
        <v>42391.943822337962</v>
      </c>
      <c r="W2342">
        <v>11.15</v>
      </c>
      <c r="X2342" s="1" t="s">
        <v>725</v>
      </c>
      <c r="Y2342" s="2">
        <v>42439</v>
      </c>
      <c r="Z2342" s="1" t="s">
        <v>85</v>
      </c>
      <c r="AA2342" s="1" t="s">
        <v>1266</v>
      </c>
      <c r="AB2342">
        <v>30.47</v>
      </c>
      <c r="AC2342" s="1" t="s">
        <v>147</v>
      </c>
      <c r="AD2342" s="1" t="s">
        <v>80</v>
      </c>
      <c r="AE2342" s="1" t="s">
        <v>125</v>
      </c>
      <c r="AF2342" s="1" t="s">
        <v>90</v>
      </c>
      <c r="AG2342" s="1" t="s">
        <v>126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1</v>
      </c>
      <c r="AS2342">
        <v>0</v>
      </c>
      <c r="AT2342">
        <v>1</v>
      </c>
      <c r="AU2342">
        <v>0</v>
      </c>
      <c r="AV2342">
        <v>0</v>
      </c>
      <c r="AW2342">
        <v>0</v>
      </c>
      <c r="AX2342">
        <v>1</v>
      </c>
      <c r="AY2342">
        <v>0</v>
      </c>
      <c r="AZ2342">
        <v>0</v>
      </c>
      <c r="BA2342">
        <v>0</v>
      </c>
      <c r="BB2342">
        <v>1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</row>
    <row r="2343" spans="1:62" x14ac:dyDescent="0.25">
      <c r="A2343" s="1" t="s">
        <v>6074</v>
      </c>
      <c r="B2343" s="1" t="s">
        <v>442</v>
      </c>
      <c r="C2343" s="1" t="s">
        <v>6075</v>
      </c>
      <c r="D2343" s="1" t="s">
        <v>6076</v>
      </c>
      <c r="E2343" s="1" t="s">
        <v>2892</v>
      </c>
      <c r="F2343" s="1" t="s">
        <v>67</v>
      </c>
      <c r="G2343" s="1" t="s">
        <v>2893</v>
      </c>
      <c r="H2343">
        <v>0</v>
      </c>
      <c r="I2343" s="1" t="s">
        <v>69</v>
      </c>
      <c r="J2343" s="1" t="s">
        <v>6077</v>
      </c>
      <c r="K2343" s="1" t="s">
        <v>6078</v>
      </c>
      <c r="L2343" s="1" t="s">
        <v>247</v>
      </c>
      <c r="M2343" s="1" t="s">
        <v>69</v>
      </c>
      <c r="N2343" s="1" t="s">
        <v>122</v>
      </c>
      <c r="O2343" s="1" t="s">
        <v>136</v>
      </c>
      <c r="P2343" s="1" t="s">
        <v>6079</v>
      </c>
      <c r="Q2343">
        <v>36689985367547</v>
      </c>
      <c r="R2343" s="1" t="s">
        <v>69</v>
      </c>
      <c r="S2343">
        <v>10652</v>
      </c>
      <c r="T2343">
        <v>1114</v>
      </c>
      <c r="U2343" s="2">
        <v>42392</v>
      </c>
      <c r="V2343" s="2">
        <v>42392.766603750002</v>
      </c>
      <c r="W2343">
        <v>29.79</v>
      </c>
      <c r="X2343" s="1" t="s">
        <v>396</v>
      </c>
      <c r="Y2343" s="2">
        <v>42416</v>
      </c>
      <c r="Z2343" s="1" t="s">
        <v>108</v>
      </c>
      <c r="AA2343" s="1" t="s">
        <v>1266</v>
      </c>
      <c r="AB2343">
        <v>33.659999999999997</v>
      </c>
      <c r="AC2343" s="1" t="s">
        <v>79</v>
      </c>
      <c r="AD2343" s="1" t="s">
        <v>80</v>
      </c>
      <c r="AE2343" s="1" t="s">
        <v>125</v>
      </c>
      <c r="AF2343" s="1" t="s">
        <v>90</v>
      </c>
      <c r="AG2343" s="1" t="s">
        <v>126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1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</row>
    <row r="2344" spans="1:62" x14ac:dyDescent="0.25">
      <c r="A2344" s="1" t="s">
        <v>6074</v>
      </c>
      <c r="B2344" s="1" t="s">
        <v>442</v>
      </c>
      <c r="C2344" s="1" t="s">
        <v>6075</v>
      </c>
      <c r="D2344" s="1" t="s">
        <v>6076</v>
      </c>
      <c r="E2344" s="1" t="s">
        <v>2892</v>
      </c>
      <c r="F2344" s="1" t="s">
        <v>67</v>
      </c>
      <c r="G2344" s="1" t="s">
        <v>2893</v>
      </c>
      <c r="H2344">
        <v>0</v>
      </c>
      <c r="I2344" s="1" t="s">
        <v>69</v>
      </c>
      <c r="J2344" s="1" t="s">
        <v>6077</v>
      </c>
      <c r="K2344" s="1" t="s">
        <v>6078</v>
      </c>
      <c r="L2344" s="1" t="s">
        <v>247</v>
      </c>
      <c r="M2344" s="1" t="s">
        <v>69</v>
      </c>
      <c r="N2344" s="1" t="s">
        <v>122</v>
      </c>
      <c r="O2344" s="1" t="s">
        <v>136</v>
      </c>
      <c r="P2344" s="1" t="s">
        <v>6079</v>
      </c>
      <c r="Q2344">
        <v>36091898904757</v>
      </c>
      <c r="R2344" s="1" t="s">
        <v>69</v>
      </c>
      <c r="S2344">
        <v>10652</v>
      </c>
      <c r="T2344">
        <v>3229</v>
      </c>
      <c r="U2344" s="2">
        <v>42592</v>
      </c>
      <c r="V2344" s="2">
        <v>42592.921811180553</v>
      </c>
      <c r="W2344">
        <v>13.7</v>
      </c>
      <c r="X2344" s="1" t="s">
        <v>473</v>
      </c>
      <c r="Y2344" s="2">
        <v>42621</v>
      </c>
      <c r="Z2344" s="1" t="s">
        <v>474</v>
      </c>
      <c r="AA2344" s="1" t="s">
        <v>1266</v>
      </c>
      <c r="AB2344">
        <v>9999999</v>
      </c>
      <c r="AC2344" s="1" t="s">
        <v>147</v>
      </c>
      <c r="AD2344" s="1" t="s">
        <v>80</v>
      </c>
      <c r="AE2344" s="1" t="s">
        <v>125</v>
      </c>
      <c r="AF2344" s="1" t="s">
        <v>90</v>
      </c>
      <c r="AG2344" s="1" t="s">
        <v>126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1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</row>
    <row r="2345" spans="1:62" x14ac:dyDescent="0.25">
      <c r="A2345" s="1" t="s">
        <v>6074</v>
      </c>
      <c r="B2345" s="1" t="s">
        <v>442</v>
      </c>
      <c r="C2345" s="1" t="s">
        <v>6075</v>
      </c>
      <c r="D2345" s="1" t="s">
        <v>6076</v>
      </c>
      <c r="E2345" s="1" t="s">
        <v>2892</v>
      </c>
      <c r="F2345" s="1" t="s">
        <v>67</v>
      </c>
      <c r="G2345" s="1" t="s">
        <v>2893</v>
      </c>
      <c r="H2345">
        <v>0</v>
      </c>
      <c r="I2345" s="1" t="s">
        <v>69</v>
      </c>
      <c r="J2345" s="1" t="s">
        <v>6077</v>
      </c>
      <c r="K2345" s="1" t="s">
        <v>6078</v>
      </c>
      <c r="L2345" s="1" t="s">
        <v>247</v>
      </c>
      <c r="M2345" s="1" t="s">
        <v>69</v>
      </c>
      <c r="N2345" s="1" t="s">
        <v>122</v>
      </c>
      <c r="O2345" s="1" t="s">
        <v>136</v>
      </c>
      <c r="P2345" s="1" t="s">
        <v>6079</v>
      </c>
      <c r="Q2345">
        <v>36797665171640</v>
      </c>
      <c r="R2345" s="1" t="s">
        <v>69</v>
      </c>
      <c r="S2345">
        <v>10652</v>
      </c>
      <c r="T2345">
        <v>4630</v>
      </c>
      <c r="U2345" s="2">
        <v>42406</v>
      </c>
      <c r="V2345" s="2">
        <v>42406.546948726849</v>
      </c>
      <c r="W2345">
        <v>48.52</v>
      </c>
      <c r="X2345" s="1" t="s">
        <v>95</v>
      </c>
      <c r="Y2345" s="2">
        <v>42420</v>
      </c>
      <c r="Z2345" s="1" t="s">
        <v>96</v>
      </c>
      <c r="AA2345" s="1" t="s">
        <v>1266</v>
      </c>
      <c r="AB2345">
        <v>38.94</v>
      </c>
      <c r="AC2345" s="1" t="s">
        <v>79</v>
      </c>
      <c r="AD2345" s="1" t="s">
        <v>80</v>
      </c>
      <c r="AE2345" s="1" t="s">
        <v>125</v>
      </c>
      <c r="AF2345" s="1" t="s">
        <v>90</v>
      </c>
      <c r="AG2345" s="1" t="s">
        <v>126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1</v>
      </c>
      <c r="AS2345">
        <v>0</v>
      </c>
      <c r="AT2345">
        <v>1</v>
      </c>
      <c r="AU2345">
        <v>1</v>
      </c>
      <c r="AV2345">
        <v>0</v>
      </c>
      <c r="AW2345">
        <v>0</v>
      </c>
      <c r="AX2345">
        <v>1</v>
      </c>
      <c r="AY2345">
        <v>0</v>
      </c>
      <c r="AZ2345">
        <v>0</v>
      </c>
      <c r="BA2345">
        <v>0</v>
      </c>
      <c r="BB2345">
        <v>1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</row>
    <row r="2346" spans="1:62" x14ac:dyDescent="0.25">
      <c r="A2346" s="1" t="s">
        <v>6074</v>
      </c>
      <c r="B2346" s="1" t="s">
        <v>442</v>
      </c>
      <c r="C2346" s="1" t="s">
        <v>6075</v>
      </c>
      <c r="D2346" s="1" t="s">
        <v>6076</v>
      </c>
      <c r="E2346" s="1" t="s">
        <v>2892</v>
      </c>
      <c r="F2346" s="1" t="s">
        <v>67</v>
      </c>
      <c r="G2346" s="1" t="s">
        <v>2893</v>
      </c>
      <c r="H2346">
        <v>0</v>
      </c>
      <c r="I2346" s="1" t="s">
        <v>69</v>
      </c>
      <c r="J2346" s="1" t="s">
        <v>6077</v>
      </c>
      <c r="K2346" s="1" t="s">
        <v>6078</v>
      </c>
      <c r="L2346" s="1" t="s">
        <v>247</v>
      </c>
      <c r="M2346" s="1" t="s">
        <v>69</v>
      </c>
      <c r="N2346" s="1" t="s">
        <v>122</v>
      </c>
      <c r="O2346" s="1" t="s">
        <v>136</v>
      </c>
      <c r="P2346" s="1" t="s">
        <v>6079</v>
      </c>
      <c r="Q2346">
        <v>36122347607723</v>
      </c>
      <c r="R2346" s="1" t="s">
        <v>69</v>
      </c>
      <c r="S2346">
        <v>10652</v>
      </c>
      <c r="T2346">
        <v>8407</v>
      </c>
      <c r="U2346" s="2">
        <v>42466</v>
      </c>
      <c r="V2346" s="2">
        <v>42466.546948726849</v>
      </c>
      <c r="W2346">
        <v>23.37</v>
      </c>
      <c r="X2346" s="1" t="s">
        <v>93</v>
      </c>
      <c r="Y2346" s="2">
        <v>42480</v>
      </c>
      <c r="Z2346" s="1" t="s">
        <v>94</v>
      </c>
      <c r="AA2346" s="1" t="s">
        <v>1266</v>
      </c>
      <c r="AB2346">
        <v>15.74</v>
      </c>
      <c r="AC2346" s="1" t="s">
        <v>79</v>
      </c>
      <c r="AD2346" s="1" t="s">
        <v>80</v>
      </c>
      <c r="AE2346" s="1" t="s">
        <v>125</v>
      </c>
      <c r="AF2346" s="1" t="s">
        <v>90</v>
      </c>
      <c r="AG2346" s="1" t="s">
        <v>126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1</v>
      </c>
      <c r="AS2346">
        <v>0</v>
      </c>
      <c r="AT2346">
        <v>0</v>
      </c>
      <c r="AU2346">
        <v>1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</row>
    <row r="2347" spans="1:62" x14ac:dyDescent="0.25">
      <c r="A2347" s="1" t="s">
        <v>6080</v>
      </c>
      <c r="B2347" s="1" t="s">
        <v>63</v>
      </c>
      <c r="C2347" s="1" t="s">
        <v>6081</v>
      </c>
      <c r="D2347" s="1" t="s">
        <v>6082</v>
      </c>
      <c r="E2347" s="1" t="s">
        <v>1293</v>
      </c>
      <c r="F2347" s="1" t="s">
        <v>67</v>
      </c>
      <c r="G2347" s="1" t="s">
        <v>6083</v>
      </c>
      <c r="H2347">
        <v>0</v>
      </c>
      <c r="I2347" s="1" t="s">
        <v>69</v>
      </c>
      <c r="J2347" s="1" t="s">
        <v>6084</v>
      </c>
      <c r="K2347" s="1" t="s">
        <v>6085</v>
      </c>
      <c r="L2347" s="1" t="s">
        <v>297</v>
      </c>
      <c r="M2347" s="1" t="s">
        <v>69</v>
      </c>
      <c r="N2347" s="1" t="s">
        <v>250</v>
      </c>
      <c r="O2347" s="1" t="s">
        <v>67</v>
      </c>
      <c r="P2347" s="1" t="s">
        <v>6086</v>
      </c>
      <c r="Q2347">
        <v>3528128314820941</v>
      </c>
      <c r="R2347" s="1" t="s">
        <v>69</v>
      </c>
      <c r="S2347">
        <v>10656</v>
      </c>
      <c r="T2347">
        <v>2199</v>
      </c>
      <c r="U2347" s="2">
        <v>42663</v>
      </c>
      <c r="V2347" s="2">
        <v>42663.838650231482</v>
      </c>
      <c r="W2347">
        <v>38.99</v>
      </c>
      <c r="X2347" s="1" t="s">
        <v>340</v>
      </c>
      <c r="Y2347" s="2">
        <v>42694</v>
      </c>
      <c r="Z2347" s="1" t="s">
        <v>341</v>
      </c>
      <c r="AA2347" s="1" t="s">
        <v>759</v>
      </c>
      <c r="AB2347">
        <v>43.61</v>
      </c>
      <c r="AC2347" s="1" t="s">
        <v>147</v>
      </c>
      <c r="AD2347" s="1" t="s">
        <v>80</v>
      </c>
      <c r="AE2347" s="1" t="s">
        <v>125</v>
      </c>
      <c r="AF2347" s="1" t="s">
        <v>90</v>
      </c>
      <c r="AG2347" s="1" t="s">
        <v>83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1</v>
      </c>
      <c r="AS2347">
        <v>0</v>
      </c>
      <c r="AT2347">
        <v>0</v>
      </c>
      <c r="AU2347">
        <v>1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</row>
    <row r="2348" spans="1:62" x14ac:dyDescent="0.25">
      <c r="A2348" s="1" t="s">
        <v>6080</v>
      </c>
      <c r="B2348" s="1" t="s">
        <v>63</v>
      </c>
      <c r="C2348" s="1" t="s">
        <v>6081</v>
      </c>
      <c r="D2348" s="1" t="s">
        <v>6082</v>
      </c>
      <c r="E2348" s="1" t="s">
        <v>1293</v>
      </c>
      <c r="F2348" s="1" t="s">
        <v>67</v>
      </c>
      <c r="G2348" s="1" t="s">
        <v>6083</v>
      </c>
      <c r="H2348">
        <v>0</v>
      </c>
      <c r="I2348" s="1" t="s">
        <v>69</v>
      </c>
      <c r="J2348" s="1" t="s">
        <v>6084</v>
      </c>
      <c r="K2348" s="1" t="s">
        <v>6085</v>
      </c>
      <c r="L2348" s="1" t="s">
        <v>297</v>
      </c>
      <c r="M2348" s="1" t="s">
        <v>69</v>
      </c>
      <c r="N2348" s="1" t="s">
        <v>250</v>
      </c>
      <c r="O2348" s="1" t="s">
        <v>67</v>
      </c>
      <c r="P2348" s="1" t="s">
        <v>6086</v>
      </c>
      <c r="Q2348">
        <v>3528075298247205</v>
      </c>
      <c r="R2348" s="1" t="s">
        <v>69</v>
      </c>
      <c r="S2348">
        <v>10656</v>
      </c>
      <c r="T2348">
        <v>2216</v>
      </c>
      <c r="U2348" s="2">
        <v>42370</v>
      </c>
      <c r="V2348" s="2">
        <v>42370.658291319443</v>
      </c>
      <c r="W2348">
        <v>50</v>
      </c>
      <c r="X2348" s="1" t="s">
        <v>226</v>
      </c>
      <c r="Y2348" s="2">
        <v>42402</v>
      </c>
      <c r="Z2348" s="1" t="s">
        <v>990</v>
      </c>
      <c r="AA2348" s="1" t="s">
        <v>759</v>
      </c>
      <c r="AB2348">
        <v>9999999</v>
      </c>
      <c r="AC2348" s="1" t="s">
        <v>79</v>
      </c>
      <c r="AD2348" s="1" t="s">
        <v>80</v>
      </c>
      <c r="AE2348" s="1" t="s">
        <v>125</v>
      </c>
      <c r="AF2348" s="1" t="s">
        <v>90</v>
      </c>
      <c r="AG2348" s="1" t="s">
        <v>83</v>
      </c>
      <c r="AH2348">
        <v>1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1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</row>
    <row r="2349" spans="1:62" x14ac:dyDescent="0.25">
      <c r="A2349" s="1" t="s">
        <v>6080</v>
      </c>
      <c r="B2349" s="1" t="s">
        <v>63</v>
      </c>
      <c r="C2349" s="1" t="s">
        <v>6081</v>
      </c>
      <c r="D2349" s="1" t="s">
        <v>6082</v>
      </c>
      <c r="E2349" s="1" t="s">
        <v>1293</v>
      </c>
      <c r="F2349" s="1" t="s">
        <v>67</v>
      </c>
      <c r="G2349" s="1" t="s">
        <v>6083</v>
      </c>
      <c r="H2349">
        <v>0</v>
      </c>
      <c r="I2349" s="1" t="s">
        <v>69</v>
      </c>
      <c r="J2349" s="1" t="s">
        <v>6084</v>
      </c>
      <c r="K2349" s="1" t="s">
        <v>6085</v>
      </c>
      <c r="L2349" s="1" t="s">
        <v>297</v>
      </c>
      <c r="M2349" s="1" t="s">
        <v>69</v>
      </c>
      <c r="N2349" s="1" t="s">
        <v>250</v>
      </c>
      <c r="O2349" s="1" t="s">
        <v>67</v>
      </c>
      <c r="P2349" s="1" t="s">
        <v>6086</v>
      </c>
      <c r="Q2349">
        <v>3528144191978397</v>
      </c>
      <c r="R2349" s="1" t="s">
        <v>69</v>
      </c>
      <c r="S2349">
        <v>10656</v>
      </c>
      <c r="T2349">
        <v>6195</v>
      </c>
      <c r="U2349" s="2">
        <v>42439</v>
      </c>
      <c r="V2349" s="2">
        <v>42439.265700972224</v>
      </c>
      <c r="W2349">
        <v>19.850000000000001</v>
      </c>
      <c r="X2349" s="1" t="s">
        <v>411</v>
      </c>
      <c r="Y2349" s="2">
        <v>42449</v>
      </c>
      <c r="Z2349" s="1" t="s">
        <v>263</v>
      </c>
      <c r="AA2349" s="1" t="s">
        <v>759</v>
      </c>
      <c r="AB2349">
        <v>28.31</v>
      </c>
      <c r="AC2349" s="1" t="s">
        <v>79</v>
      </c>
      <c r="AD2349" s="1" t="s">
        <v>80</v>
      </c>
      <c r="AE2349" s="1" t="s">
        <v>125</v>
      </c>
      <c r="AF2349" s="1" t="s">
        <v>90</v>
      </c>
      <c r="AG2349" s="1" t="s">
        <v>83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>
        <v>1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</row>
    <row r="2350" spans="1:62" x14ac:dyDescent="0.25">
      <c r="A2350" s="1" t="s">
        <v>6080</v>
      </c>
      <c r="B2350" s="1" t="s">
        <v>63</v>
      </c>
      <c r="C2350" s="1" t="s">
        <v>6081</v>
      </c>
      <c r="D2350" s="1" t="s">
        <v>6082</v>
      </c>
      <c r="E2350" s="1" t="s">
        <v>1293</v>
      </c>
      <c r="F2350" s="1" t="s">
        <v>67</v>
      </c>
      <c r="G2350" s="1" t="s">
        <v>6083</v>
      </c>
      <c r="H2350">
        <v>0</v>
      </c>
      <c r="I2350" s="1" t="s">
        <v>69</v>
      </c>
      <c r="J2350" s="1" t="s">
        <v>6084</v>
      </c>
      <c r="K2350" s="1" t="s">
        <v>6085</v>
      </c>
      <c r="L2350" s="1" t="s">
        <v>297</v>
      </c>
      <c r="M2350" s="1" t="s">
        <v>69</v>
      </c>
      <c r="N2350" s="1" t="s">
        <v>250</v>
      </c>
      <c r="O2350" s="1" t="s">
        <v>67</v>
      </c>
      <c r="P2350" s="1" t="s">
        <v>6086</v>
      </c>
      <c r="Q2350">
        <v>3528682870309731</v>
      </c>
      <c r="R2350" s="1" t="s">
        <v>69</v>
      </c>
      <c r="S2350">
        <v>10656</v>
      </c>
      <c r="T2350">
        <v>6409</v>
      </c>
      <c r="U2350" s="2">
        <v>42520</v>
      </c>
      <c r="V2350" s="2">
        <v>42520.727539120373</v>
      </c>
      <c r="W2350">
        <v>8.15</v>
      </c>
      <c r="X2350" s="1" t="s">
        <v>707</v>
      </c>
      <c r="Y2350" s="2">
        <v>42541</v>
      </c>
      <c r="Z2350" s="1" t="s">
        <v>504</v>
      </c>
      <c r="AA2350" s="1" t="s">
        <v>759</v>
      </c>
      <c r="AB2350">
        <v>30.6</v>
      </c>
      <c r="AC2350" s="1" t="s">
        <v>79</v>
      </c>
      <c r="AD2350" s="1" t="s">
        <v>80</v>
      </c>
      <c r="AE2350" s="1" t="s">
        <v>125</v>
      </c>
      <c r="AF2350" s="1" t="s">
        <v>90</v>
      </c>
      <c r="AG2350" s="1" t="s">
        <v>83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1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1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</row>
    <row r="2351" spans="1:62" x14ac:dyDescent="0.25">
      <c r="A2351" s="1" t="s">
        <v>6080</v>
      </c>
      <c r="B2351" s="1" t="s">
        <v>63</v>
      </c>
      <c r="C2351" s="1" t="s">
        <v>6081</v>
      </c>
      <c r="D2351" s="1" t="s">
        <v>6082</v>
      </c>
      <c r="E2351" s="1" t="s">
        <v>1293</v>
      </c>
      <c r="F2351" s="1" t="s">
        <v>67</v>
      </c>
      <c r="G2351" s="1" t="s">
        <v>6083</v>
      </c>
      <c r="H2351">
        <v>0</v>
      </c>
      <c r="I2351" s="1" t="s">
        <v>69</v>
      </c>
      <c r="J2351" s="1" t="s">
        <v>6084</v>
      </c>
      <c r="K2351" s="1" t="s">
        <v>6085</v>
      </c>
      <c r="L2351" s="1" t="s">
        <v>297</v>
      </c>
      <c r="M2351" s="1" t="s">
        <v>69</v>
      </c>
      <c r="N2351" s="1" t="s">
        <v>250</v>
      </c>
      <c r="O2351" s="1" t="s">
        <v>67</v>
      </c>
      <c r="P2351" s="1" t="s">
        <v>6086</v>
      </c>
      <c r="Q2351">
        <v>3528550737253972</v>
      </c>
      <c r="R2351" s="1" t="s">
        <v>69</v>
      </c>
      <c r="S2351">
        <v>10656</v>
      </c>
      <c r="T2351">
        <v>7889</v>
      </c>
      <c r="U2351" s="2">
        <v>42385</v>
      </c>
      <c r="V2351" s="2">
        <v>42385.342992638885</v>
      </c>
      <c r="W2351">
        <v>1.49</v>
      </c>
      <c r="X2351" s="1" t="s">
        <v>286</v>
      </c>
      <c r="Y2351" s="2">
        <v>42410</v>
      </c>
      <c r="Z2351" s="1" t="s">
        <v>108</v>
      </c>
      <c r="AA2351" s="1" t="s">
        <v>759</v>
      </c>
      <c r="AB2351">
        <v>49.8</v>
      </c>
      <c r="AC2351" s="1" t="s">
        <v>79</v>
      </c>
      <c r="AD2351" s="1" t="s">
        <v>80</v>
      </c>
      <c r="AE2351" s="1" t="s">
        <v>125</v>
      </c>
      <c r="AF2351" s="1" t="s">
        <v>90</v>
      </c>
      <c r="AG2351" s="1" t="s">
        <v>83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1</v>
      </c>
      <c r="AS2351">
        <v>0</v>
      </c>
      <c r="AT2351">
        <v>1</v>
      </c>
      <c r="AU2351">
        <v>1</v>
      </c>
      <c r="AV2351">
        <v>0</v>
      </c>
      <c r="AW2351">
        <v>0</v>
      </c>
      <c r="AX2351">
        <v>1</v>
      </c>
      <c r="AY2351">
        <v>0</v>
      </c>
      <c r="AZ2351">
        <v>0</v>
      </c>
      <c r="BA2351">
        <v>0</v>
      </c>
      <c r="BB2351">
        <v>1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</row>
    <row r="2352" spans="1:62" x14ac:dyDescent="0.25">
      <c r="A2352" s="1" t="s">
        <v>6087</v>
      </c>
      <c r="B2352" s="1" t="s">
        <v>182</v>
      </c>
      <c r="C2352" s="1" t="s">
        <v>6088</v>
      </c>
      <c r="D2352" s="1" t="s">
        <v>6089</v>
      </c>
      <c r="E2352" s="1" t="s">
        <v>185</v>
      </c>
      <c r="F2352" s="1" t="s">
        <v>67</v>
      </c>
      <c r="G2352" s="1" t="s">
        <v>6090</v>
      </c>
      <c r="H2352">
        <v>0</v>
      </c>
      <c r="I2352" s="1" t="s">
        <v>69</v>
      </c>
      <c r="J2352" s="1" t="s">
        <v>6091</v>
      </c>
      <c r="K2352" s="1" t="s">
        <v>6092</v>
      </c>
      <c r="L2352" s="1" t="s">
        <v>297</v>
      </c>
      <c r="M2352" s="1" t="s">
        <v>69</v>
      </c>
      <c r="N2352" s="1" t="s">
        <v>274</v>
      </c>
      <c r="O2352" s="1" t="s">
        <v>67</v>
      </c>
      <c r="P2352" s="1" t="s">
        <v>6093</v>
      </c>
      <c r="Q2352">
        <v>3528453614379970</v>
      </c>
      <c r="R2352" s="1" t="s">
        <v>69</v>
      </c>
      <c r="S2352">
        <v>10660</v>
      </c>
      <c r="T2352">
        <v>1653</v>
      </c>
      <c r="U2352" s="2">
        <v>42423</v>
      </c>
      <c r="V2352" s="2">
        <v>42423.866492893518</v>
      </c>
      <c r="W2352">
        <v>7.85</v>
      </c>
      <c r="X2352" s="1" t="s">
        <v>835</v>
      </c>
      <c r="Y2352" s="2">
        <v>42431</v>
      </c>
      <c r="Z2352" s="1" t="s">
        <v>149</v>
      </c>
      <c r="AA2352" s="1" t="s">
        <v>159</v>
      </c>
      <c r="AB2352">
        <v>14.32</v>
      </c>
      <c r="AC2352" s="1" t="s">
        <v>79</v>
      </c>
      <c r="AD2352" s="1" t="s">
        <v>80</v>
      </c>
      <c r="AE2352" s="1" t="s">
        <v>125</v>
      </c>
      <c r="AF2352" s="1" t="s">
        <v>90</v>
      </c>
      <c r="AG2352" s="1" t="s">
        <v>83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1</v>
      </c>
      <c r="AS2352">
        <v>0</v>
      </c>
      <c r="AT2352">
        <v>1</v>
      </c>
      <c r="AU2352">
        <v>1</v>
      </c>
      <c r="AV2352">
        <v>0</v>
      </c>
      <c r="AW2352">
        <v>0</v>
      </c>
      <c r="AX2352">
        <v>1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</row>
    <row r="2353" spans="1:62" x14ac:dyDescent="0.25">
      <c r="A2353" s="1" t="s">
        <v>6087</v>
      </c>
      <c r="B2353" s="1" t="s">
        <v>182</v>
      </c>
      <c r="C2353" s="1" t="s">
        <v>6088</v>
      </c>
      <c r="D2353" s="1" t="s">
        <v>6089</v>
      </c>
      <c r="E2353" s="1" t="s">
        <v>185</v>
      </c>
      <c r="F2353" s="1" t="s">
        <v>67</v>
      </c>
      <c r="G2353" s="1" t="s">
        <v>6090</v>
      </c>
      <c r="H2353">
        <v>0</v>
      </c>
      <c r="I2353" s="1" t="s">
        <v>69</v>
      </c>
      <c r="J2353" s="1" t="s">
        <v>6091</v>
      </c>
      <c r="K2353" s="1" t="s">
        <v>6092</v>
      </c>
      <c r="L2353" s="1" t="s">
        <v>297</v>
      </c>
      <c r="M2353" s="1" t="s">
        <v>69</v>
      </c>
      <c r="N2353" s="1" t="s">
        <v>274</v>
      </c>
      <c r="O2353" s="1" t="s">
        <v>67</v>
      </c>
      <c r="P2353" s="1" t="s">
        <v>6093</v>
      </c>
      <c r="Q2353">
        <v>3528057452281105</v>
      </c>
      <c r="R2353" s="1" t="s">
        <v>69</v>
      </c>
      <c r="S2353">
        <v>10660</v>
      </c>
      <c r="T2353">
        <v>3509</v>
      </c>
      <c r="U2353" s="2">
        <v>42392</v>
      </c>
      <c r="V2353" s="2">
        <v>42392.766603750002</v>
      </c>
      <c r="W2353">
        <v>11.85</v>
      </c>
      <c r="X2353" s="1" t="s">
        <v>396</v>
      </c>
      <c r="Y2353" s="2">
        <v>42416</v>
      </c>
      <c r="Z2353" s="1" t="s">
        <v>108</v>
      </c>
      <c r="AA2353" s="1" t="s">
        <v>159</v>
      </c>
      <c r="AB2353">
        <v>9999999</v>
      </c>
      <c r="AC2353" s="1" t="s">
        <v>147</v>
      </c>
      <c r="AD2353" s="1" t="s">
        <v>80</v>
      </c>
      <c r="AE2353" s="1" t="s">
        <v>125</v>
      </c>
      <c r="AF2353" s="1" t="s">
        <v>90</v>
      </c>
      <c r="AG2353" s="1" t="s">
        <v>83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1</v>
      </c>
      <c r="AS2353">
        <v>0</v>
      </c>
      <c r="AT2353">
        <v>1</v>
      </c>
      <c r="AU2353">
        <v>1</v>
      </c>
      <c r="AV2353">
        <v>0</v>
      </c>
      <c r="AW2353">
        <v>0</v>
      </c>
      <c r="AX2353">
        <v>1</v>
      </c>
      <c r="AY2353">
        <v>0</v>
      </c>
      <c r="AZ2353">
        <v>0</v>
      </c>
      <c r="BA2353">
        <v>0</v>
      </c>
      <c r="BB2353">
        <v>1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</row>
    <row r="2354" spans="1:62" x14ac:dyDescent="0.25">
      <c r="A2354" s="1" t="s">
        <v>6087</v>
      </c>
      <c r="B2354" s="1" t="s">
        <v>182</v>
      </c>
      <c r="C2354" s="1" t="s">
        <v>6088</v>
      </c>
      <c r="D2354" s="1" t="s">
        <v>6089</v>
      </c>
      <c r="E2354" s="1" t="s">
        <v>185</v>
      </c>
      <c r="F2354" s="1" t="s">
        <v>67</v>
      </c>
      <c r="G2354" s="1" t="s">
        <v>6090</v>
      </c>
      <c r="H2354">
        <v>0</v>
      </c>
      <c r="I2354" s="1" t="s">
        <v>69</v>
      </c>
      <c r="J2354" s="1" t="s">
        <v>6091</v>
      </c>
      <c r="K2354" s="1" t="s">
        <v>6092</v>
      </c>
      <c r="L2354" s="1" t="s">
        <v>297</v>
      </c>
      <c r="M2354" s="1" t="s">
        <v>69</v>
      </c>
      <c r="N2354" s="1" t="s">
        <v>274</v>
      </c>
      <c r="O2354" s="1" t="s">
        <v>67</v>
      </c>
      <c r="P2354" s="1" t="s">
        <v>6093</v>
      </c>
      <c r="Q2354">
        <v>3528843818102022</v>
      </c>
      <c r="R2354" s="1" t="s">
        <v>69</v>
      </c>
      <c r="S2354">
        <v>10660</v>
      </c>
      <c r="T2354">
        <v>4990</v>
      </c>
      <c r="U2354" s="2">
        <v>42409</v>
      </c>
      <c r="V2354" s="2">
        <v>42409.785241736114</v>
      </c>
      <c r="W2354">
        <v>19.05</v>
      </c>
      <c r="X2354" s="1" t="s">
        <v>148</v>
      </c>
      <c r="Y2354" s="2">
        <v>42428</v>
      </c>
      <c r="Z2354" s="1" t="s">
        <v>149</v>
      </c>
      <c r="AA2354" s="1" t="s">
        <v>159</v>
      </c>
      <c r="AB2354">
        <v>13.86</v>
      </c>
      <c r="AC2354" s="1" t="s">
        <v>79</v>
      </c>
      <c r="AD2354" s="1" t="s">
        <v>80</v>
      </c>
      <c r="AE2354" s="1" t="s">
        <v>125</v>
      </c>
      <c r="AF2354" s="1" t="s">
        <v>90</v>
      </c>
      <c r="AG2354" s="1" t="s">
        <v>83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1</v>
      </c>
      <c r="AS2354">
        <v>0</v>
      </c>
      <c r="AT2354">
        <v>0</v>
      </c>
      <c r="AU2354">
        <v>1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</row>
    <row r="2355" spans="1:62" x14ac:dyDescent="0.25">
      <c r="A2355" s="1" t="s">
        <v>6087</v>
      </c>
      <c r="B2355" s="1" t="s">
        <v>182</v>
      </c>
      <c r="C2355" s="1" t="s">
        <v>6088</v>
      </c>
      <c r="D2355" s="1" t="s">
        <v>6089</v>
      </c>
      <c r="E2355" s="1" t="s">
        <v>185</v>
      </c>
      <c r="F2355" s="1" t="s">
        <v>67</v>
      </c>
      <c r="G2355" s="1" t="s">
        <v>6090</v>
      </c>
      <c r="H2355">
        <v>0</v>
      </c>
      <c r="I2355" s="1" t="s">
        <v>69</v>
      </c>
      <c r="J2355" s="1" t="s">
        <v>6091</v>
      </c>
      <c r="K2355" s="1" t="s">
        <v>6092</v>
      </c>
      <c r="L2355" s="1" t="s">
        <v>297</v>
      </c>
      <c r="M2355" s="1" t="s">
        <v>69</v>
      </c>
      <c r="N2355" s="1" t="s">
        <v>274</v>
      </c>
      <c r="O2355" s="1" t="s">
        <v>67</v>
      </c>
      <c r="P2355" s="1" t="s">
        <v>6093</v>
      </c>
      <c r="Q2355">
        <v>3528944778505814</v>
      </c>
      <c r="R2355" s="1" t="s">
        <v>69</v>
      </c>
      <c r="S2355">
        <v>10660</v>
      </c>
      <c r="T2355">
        <v>6665</v>
      </c>
      <c r="U2355" s="2">
        <v>42699</v>
      </c>
      <c r="V2355" s="2">
        <v>42699.683157476851</v>
      </c>
      <c r="W2355">
        <v>17.23</v>
      </c>
      <c r="X2355" s="1" t="s">
        <v>265</v>
      </c>
      <c r="Y2355" s="2">
        <v>42711</v>
      </c>
      <c r="Z2355" s="1" t="s">
        <v>266</v>
      </c>
      <c r="AA2355" s="1" t="s">
        <v>159</v>
      </c>
      <c r="AB2355">
        <v>50.75</v>
      </c>
      <c r="AC2355" s="1" t="s">
        <v>147</v>
      </c>
      <c r="AD2355" s="1" t="s">
        <v>80</v>
      </c>
      <c r="AE2355" s="1" t="s">
        <v>125</v>
      </c>
      <c r="AF2355" s="1" t="s">
        <v>90</v>
      </c>
      <c r="AG2355" s="1" t="s">
        <v>83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1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1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</row>
    <row r="2356" spans="1:62" x14ac:dyDescent="0.25">
      <c r="A2356" s="1" t="s">
        <v>6094</v>
      </c>
      <c r="B2356" s="1" t="s">
        <v>182</v>
      </c>
      <c r="C2356" s="1" t="s">
        <v>6095</v>
      </c>
      <c r="D2356" s="1" t="s">
        <v>6096</v>
      </c>
      <c r="E2356" s="1" t="s">
        <v>69</v>
      </c>
      <c r="F2356" s="1" t="s">
        <v>136</v>
      </c>
      <c r="G2356" s="1" t="s">
        <v>6097</v>
      </c>
      <c r="H2356">
        <v>0</v>
      </c>
      <c r="I2356" s="1" t="s">
        <v>69</v>
      </c>
      <c r="J2356" s="1" t="s">
        <v>6098</v>
      </c>
      <c r="K2356" s="1" t="s">
        <v>6099</v>
      </c>
      <c r="L2356" s="1" t="s">
        <v>104</v>
      </c>
      <c r="M2356" s="1" t="s">
        <v>69</v>
      </c>
      <c r="N2356" s="1" t="s">
        <v>164</v>
      </c>
      <c r="O2356" s="1" t="s">
        <v>120</v>
      </c>
      <c r="P2356" s="1" t="s">
        <v>3388</v>
      </c>
      <c r="Q2356">
        <v>4651723989748711</v>
      </c>
      <c r="R2356" s="1" t="s">
        <v>69</v>
      </c>
      <c r="S2356">
        <v>10664</v>
      </c>
      <c r="T2356">
        <v>2539</v>
      </c>
      <c r="U2356" s="2">
        <v>42685</v>
      </c>
      <c r="V2356" s="2">
        <v>42685.065469490743</v>
      </c>
      <c r="W2356">
        <v>13.25</v>
      </c>
      <c r="X2356" s="1" t="s">
        <v>203</v>
      </c>
      <c r="Y2356" s="2">
        <v>42712</v>
      </c>
      <c r="Z2356" s="1" t="s">
        <v>204</v>
      </c>
      <c r="AA2356" s="1" t="s">
        <v>941</v>
      </c>
      <c r="AB2356">
        <v>239.7</v>
      </c>
      <c r="AC2356" s="1" t="s">
        <v>79</v>
      </c>
      <c r="AD2356" s="1" t="s">
        <v>89</v>
      </c>
      <c r="AE2356" s="1" t="s">
        <v>81</v>
      </c>
      <c r="AF2356" s="1" t="s">
        <v>111</v>
      </c>
      <c r="AG2356" s="1" t="s">
        <v>126</v>
      </c>
      <c r="AH2356">
        <v>1</v>
      </c>
      <c r="AI2356">
        <v>1</v>
      </c>
      <c r="AJ2356">
        <v>1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1</v>
      </c>
      <c r="AQ2356">
        <v>1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1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1</v>
      </c>
    </row>
    <row r="2357" spans="1:62" x14ac:dyDescent="0.25">
      <c r="A2357" s="1" t="s">
        <v>1498</v>
      </c>
      <c r="B2357" s="1" t="s">
        <v>63</v>
      </c>
      <c r="C2357" s="1" t="s">
        <v>6100</v>
      </c>
      <c r="D2357" s="1" t="s">
        <v>6101</v>
      </c>
      <c r="E2357" s="1" t="s">
        <v>3761</v>
      </c>
      <c r="F2357" s="1" t="s">
        <v>67</v>
      </c>
      <c r="G2357" s="1" t="s">
        <v>6102</v>
      </c>
      <c r="H2357">
        <v>0</v>
      </c>
      <c r="I2357" s="1" t="s">
        <v>69</v>
      </c>
      <c r="J2357" s="1" t="s">
        <v>6103</v>
      </c>
      <c r="K2357" s="1" t="s">
        <v>6104</v>
      </c>
      <c r="L2357" s="1" t="s">
        <v>297</v>
      </c>
      <c r="M2357" s="1" t="s">
        <v>69</v>
      </c>
      <c r="N2357" s="1" t="s">
        <v>236</v>
      </c>
      <c r="O2357" s="1" t="s">
        <v>120</v>
      </c>
      <c r="P2357" s="1" t="s">
        <v>6105</v>
      </c>
      <c r="Q2357">
        <v>3528969192443722</v>
      </c>
      <c r="R2357" s="1" t="s">
        <v>69</v>
      </c>
      <c r="S2357">
        <v>10684</v>
      </c>
      <c r="T2357">
        <v>271</v>
      </c>
      <c r="U2357" s="2">
        <v>42389</v>
      </c>
      <c r="V2357" s="2">
        <v>42389.943822337962</v>
      </c>
      <c r="W2357">
        <v>19.25</v>
      </c>
      <c r="X2357" s="1" t="s">
        <v>107</v>
      </c>
      <c r="Y2357" s="2">
        <v>42410</v>
      </c>
      <c r="Z2357" s="1" t="s">
        <v>108</v>
      </c>
      <c r="AA2357" s="1" t="s">
        <v>6106</v>
      </c>
      <c r="AB2357">
        <v>147.49</v>
      </c>
      <c r="AC2357" s="1" t="s">
        <v>79</v>
      </c>
      <c r="AD2357" s="1" t="s">
        <v>80</v>
      </c>
      <c r="AE2357" s="1" t="s">
        <v>125</v>
      </c>
      <c r="AF2357" s="1" t="s">
        <v>82</v>
      </c>
      <c r="AG2357" s="1" t="s">
        <v>112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1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1</v>
      </c>
      <c r="AZ2357">
        <v>0</v>
      </c>
      <c r="BA2357">
        <v>1</v>
      </c>
      <c r="BB2357">
        <v>1</v>
      </c>
      <c r="BC2357">
        <v>0</v>
      </c>
      <c r="BD2357">
        <v>0</v>
      </c>
      <c r="BE2357">
        <v>1</v>
      </c>
      <c r="BF2357">
        <v>0</v>
      </c>
      <c r="BG2357">
        <v>0</v>
      </c>
      <c r="BH2357">
        <v>1</v>
      </c>
      <c r="BI2357">
        <v>0</v>
      </c>
      <c r="BJ2357">
        <v>1</v>
      </c>
    </row>
    <row r="2358" spans="1:62" x14ac:dyDescent="0.25">
      <c r="A2358" s="1" t="s">
        <v>1498</v>
      </c>
      <c r="B2358" s="1" t="s">
        <v>63</v>
      </c>
      <c r="C2358" s="1" t="s">
        <v>6100</v>
      </c>
      <c r="D2358" s="1" t="s">
        <v>6101</v>
      </c>
      <c r="E2358" s="1" t="s">
        <v>3761</v>
      </c>
      <c r="F2358" s="1" t="s">
        <v>67</v>
      </c>
      <c r="G2358" s="1" t="s">
        <v>6102</v>
      </c>
      <c r="H2358">
        <v>0</v>
      </c>
      <c r="I2358" s="1" t="s">
        <v>69</v>
      </c>
      <c r="J2358" s="1" t="s">
        <v>6103</v>
      </c>
      <c r="K2358" s="1" t="s">
        <v>6104</v>
      </c>
      <c r="L2358" s="1" t="s">
        <v>297</v>
      </c>
      <c r="M2358" s="1" t="s">
        <v>69</v>
      </c>
      <c r="N2358" s="1" t="s">
        <v>236</v>
      </c>
      <c r="O2358" s="1" t="s">
        <v>120</v>
      </c>
      <c r="P2358" s="1" t="s">
        <v>6105</v>
      </c>
      <c r="Q2358">
        <v>3528587253373289</v>
      </c>
      <c r="R2358" s="1" t="s">
        <v>69</v>
      </c>
      <c r="S2358">
        <v>10684</v>
      </c>
      <c r="T2358">
        <v>3103</v>
      </c>
      <c r="U2358" s="2">
        <v>42595</v>
      </c>
      <c r="V2358" s="2">
        <v>42595.856553900463</v>
      </c>
      <c r="W2358">
        <v>13.33</v>
      </c>
      <c r="X2358" s="1" t="s">
        <v>274</v>
      </c>
      <c r="Y2358" s="2">
        <v>42621</v>
      </c>
      <c r="Z2358" s="1" t="s">
        <v>385</v>
      </c>
      <c r="AA2358" s="1" t="s">
        <v>6106</v>
      </c>
      <c r="AB2358">
        <v>33.71</v>
      </c>
      <c r="AC2358" s="1" t="s">
        <v>79</v>
      </c>
      <c r="AD2358" s="1" t="s">
        <v>80</v>
      </c>
      <c r="AE2358" s="1" t="s">
        <v>125</v>
      </c>
      <c r="AF2358" s="1" t="s">
        <v>90</v>
      </c>
      <c r="AG2358" s="1" t="s">
        <v>112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</v>
      </c>
      <c r="AS2358">
        <v>0</v>
      </c>
      <c r="AT2358">
        <v>1</v>
      </c>
      <c r="AU2358">
        <v>1</v>
      </c>
      <c r="AV2358">
        <v>0</v>
      </c>
      <c r="AW2358">
        <v>0</v>
      </c>
      <c r="AX2358">
        <v>1</v>
      </c>
      <c r="AY2358">
        <v>0</v>
      </c>
      <c r="AZ2358">
        <v>0</v>
      </c>
      <c r="BA2358">
        <v>0</v>
      </c>
      <c r="BB2358">
        <v>1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</row>
    <row r="2359" spans="1:62" x14ac:dyDescent="0.25">
      <c r="A2359" s="1" t="s">
        <v>1498</v>
      </c>
      <c r="B2359" s="1" t="s">
        <v>63</v>
      </c>
      <c r="C2359" s="1" t="s">
        <v>6100</v>
      </c>
      <c r="D2359" s="1" t="s">
        <v>6101</v>
      </c>
      <c r="E2359" s="1" t="s">
        <v>3761</v>
      </c>
      <c r="F2359" s="1" t="s">
        <v>67</v>
      </c>
      <c r="G2359" s="1" t="s">
        <v>6102</v>
      </c>
      <c r="H2359">
        <v>0</v>
      </c>
      <c r="I2359" s="1" t="s">
        <v>69</v>
      </c>
      <c r="J2359" s="1" t="s">
        <v>6103</v>
      </c>
      <c r="K2359" s="1" t="s">
        <v>6104</v>
      </c>
      <c r="L2359" s="1" t="s">
        <v>297</v>
      </c>
      <c r="M2359" s="1" t="s">
        <v>69</v>
      </c>
      <c r="N2359" s="1" t="s">
        <v>236</v>
      </c>
      <c r="O2359" s="1" t="s">
        <v>120</v>
      </c>
      <c r="P2359" s="1" t="s">
        <v>6105</v>
      </c>
      <c r="Q2359">
        <v>3528511375275453</v>
      </c>
      <c r="R2359" s="1" t="s">
        <v>69</v>
      </c>
      <c r="S2359">
        <v>10684</v>
      </c>
      <c r="T2359">
        <v>6324</v>
      </c>
      <c r="U2359" s="2">
        <v>42677</v>
      </c>
      <c r="V2359" s="2">
        <v>42677.364080601852</v>
      </c>
      <c r="W2359">
        <v>10.15</v>
      </c>
      <c r="X2359" s="1" t="s">
        <v>233</v>
      </c>
      <c r="Y2359" s="2">
        <v>42705</v>
      </c>
      <c r="Z2359" s="1" t="s">
        <v>158</v>
      </c>
      <c r="AA2359" s="1" t="s">
        <v>6106</v>
      </c>
      <c r="AB2359">
        <v>19.68</v>
      </c>
      <c r="AC2359" s="1" t="s">
        <v>79</v>
      </c>
      <c r="AD2359" s="1" t="s">
        <v>80</v>
      </c>
      <c r="AE2359" s="1" t="s">
        <v>125</v>
      </c>
      <c r="AF2359" s="1" t="s">
        <v>90</v>
      </c>
      <c r="AG2359" s="1" t="s">
        <v>112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1</v>
      </c>
      <c r="AS2359">
        <v>0</v>
      </c>
      <c r="AT2359">
        <v>1</v>
      </c>
      <c r="AU2359">
        <v>0</v>
      </c>
      <c r="AV2359">
        <v>0</v>
      </c>
      <c r="AW2359">
        <v>0</v>
      </c>
      <c r="AX2359">
        <v>1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</row>
    <row r="2360" spans="1:62" x14ac:dyDescent="0.25">
      <c r="A2360" s="1" t="s">
        <v>1498</v>
      </c>
      <c r="B2360" s="1" t="s">
        <v>63</v>
      </c>
      <c r="C2360" s="1" t="s">
        <v>6100</v>
      </c>
      <c r="D2360" s="1" t="s">
        <v>6101</v>
      </c>
      <c r="E2360" s="1" t="s">
        <v>3761</v>
      </c>
      <c r="F2360" s="1" t="s">
        <v>67</v>
      </c>
      <c r="G2360" s="1" t="s">
        <v>6102</v>
      </c>
      <c r="H2360">
        <v>0</v>
      </c>
      <c r="I2360" s="1" t="s">
        <v>69</v>
      </c>
      <c r="J2360" s="1" t="s">
        <v>6103</v>
      </c>
      <c r="K2360" s="1" t="s">
        <v>6104</v>
      </c>
      <c r="L2360" s="1" t="s">
        <v>297</v>
      </c>
      <c r="M2360" s="1" t="s">
        <v>69</v>
      </c>
      <c r="N2360" s="1" t="s">
        <v>236</v>
      </c>
      <c r="O2360" s="1" t="s">
        <v>120</v>
      </c>
      <c r="P2360" s="1" t="s">
        <v>6105</v>
      </c>
      <c r="Q2360">
        <v>3528525731752161</v>
      </c>
      <c r="R2360" s="1" t="s">
        <v>69</v>
      </c>
      <c r="S2360">
        <v>10684</v>
      </c>
      <c r="T2360">
        <v>7114</v>
      </c>
      <c r="U2360" s="2">
        <v>42685</v>
      </c>
      <c r="V2360" s="2">
        <v>42685.908291319443</v>
      </c>
      <c r="W2360">
        <v>13.7</v>
      </c>
      <c r="X2360" s="1" t="s">
        <v>301</v>
      </c>
      <c r="Y2360" s="2">
        <v>42720</v>
      </c>
      <c r="Z2360" s="1" t="s">
        <v>302</v>
      </c>
      <c r="AA2360" s="1" t="s">
        <v>6106</v>
      </c>
      <c r="AB2360">
        <v>14.17</v>
      </c>
      <c r="AC2360" s="1" t="s">
        <v>128</v>
      </c>
      <c r="AD2360" s="1" t="s">
        <v>80</v>
      </c>
      <c r="AE2360" s="1" t="s">
        <v>125</v>
      </c>
      <c r="AF2360" s="1" t="s">
        <v>90</v>
      </c>
      <c r="AG2360" s="1" t="s">
        <v>112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</v>
      </c>
      <c r="AS2360">
        <v>0</v>
      </c>
      <c r="AT2360">
        <v>1</v>
      </c>
      <c r="AU2360">
        <v>1</v>
      </c>
      <c r="AV2360">
        <v>0</v>
      </c>
      <c r="AW2360">
        <v>0</v>
      </c>
      <c r="AX2360">
        <v>1</v>
      </c>
      <c r="AY2360">
        <v>0</v>
      </c>
      <c r="AZ2360">
        <v>0</v>
      </c>
      <c r="BA2360">
        <v>0</v>
      </c>
      <c r="BB2360">
        <v>1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</row>
    <row r="2361" spans="1:62" x14ac:dyDescent="0.25">
      <c r="A2361" s="1" t="s">
        <v>1498</v>
      </c>
      <c r="B2361" s="1" t="s">
        <v>63</v>
      </c>
      <c r="C2361" s="1" t="s">
        <v>6100</v>
      </c>
      <c r="D2361" s="1" t="s">
        <v>6101</v>
      </c>
      <c r="E2361" s="1" t="s">
        <v>3761</v>
      </c>
      <c r="F2361" s="1" t="s">
        <v>67</v>
      </c>
      <c r="G2361" s="1" t="s">
        <v>6102</v>
      </c>
      <c r="H2361">
        <v>0</v>
      </c>
      <c r="I2361" s="1" t="s">
        <v>69</v>
      </c>
      <c r="J2361" s="1" t="s">
        <v>6103</v>
      </c>
      <c r="K2361" s="1" t="s">
        <v>6104</v>
      </c>
      <c r="L2361" s="1" t="s">
        <v>297</v>
      </c>
      <c r="M2361" s="1" t="s">
        <v>69</v>
      </c>
      <c r="N2361" s="1" t="s">
        <v>236</v>
      </c>
      <c r="O2361" s="1" t="s">
        <v>120</v>
      </c>
      <c r="P2361" s="1" t="s">
        <v>6105</v>
      </c>
      <c r="Q2361">
        <v>3528439187268732</v>
      </c>
      <c r="R2361" s="1" t="s">
        <v>69</v>
      </c>
      <c r="S2361">
        <v>10684</v>
      </c>
      <c r="T2361">
        <v>7883</v>
      </c>
      <c r="U2361" s="2">
        <v>42732</v>
      </c>
      <c r="V2361" s="2">
        <v>42732.197830509256</v>
      </c>
      <c r="W2361">
        <v>21.97</v>
      </c>
      <c r="X2361" s="1" t="s">
        <v>248</v>
      </c>
      <c r="Y2361" s="2">
        <v>42388</v>
      </c>
      <c r="Z2361" s="1" t="s">
        <v>431</v>
      </c>
      <c r="AA2361" s="1" t="s">
        <v>6106</v>
      </c>
      <c r="AB2361">
        <v>146.33000000000001</v>
      </c>
      <c r="AC2361" s="1" t="s">
        <v>147</v>
      </c>
      <c r="AD2361" s="1" t="s">
        <v>80</v>
      </c>
      <c r="AE2361" s="1" t="s">
        <v>125</v>
      </c>
      <c r="AF2361" s="1" t="s">
        <v>82</v>
      </c>
      <c r="AG2361" s="1" t="s">
        <v>112</v>
      </c>
      <c r="AH2361">
        <v>1</v>
      </c>
      <c r="AI2361">
        <v>1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1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1</v>
      </c>
      <c r="AW2361">
        <v>0</v>
      </c>
      <c r="AX2361">
        <v>0</v>
      </c>
      <c r="AY2361">
        <v>0</v>
      </c>
      <c r="AZ2361">
        <v>0</v>
      </c>
      <c r="BA2361">
        <v>1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</row>
    <row r="2362" spans="1:62" x14ac:dyDescent="0.25">
      <c r="A2362" s="1" t="s">
        <v>1498</v>
      </c>
      <c r="B2362" s="1" t="s">
        <v>63</v>
      </c>
      <c r="C2362" s="1" t="s">
        <v>6100</v>
      </c>
      <c r="D2362" s="1" t="s">
        <v>6101</v>
      </c>
      <c r="E2362" s="1" t="s">
        <v>3761</v>
      </c>
      <c r="F2362" s="1" t="s">
        <v>67</v>
      </c>
      <c r="G2362" s="1" t="s">
        <v>6102</v>
      </c>
      <c r="H2362">
        <v>0</v>
      </c>
      <c r="I2362" s="1" t="s">
        <v>69</v>
      </c>
      <c r="J2362" s="1" t="s">
        <v>6103</v>
      </c>
      <c r="K2362" s="1" t="s">
        <v>6104</v>
      </c>
      <c r="L2362" s="1" t="s">
        <v>297</v>
      </c>
      <c r="M2362" s="1" t="s">
        <v>69</v>
      </c>
      <c r="N2362" s="1" t="s">
        <v>236</v>
      </c>
      <c r="O2362" s="1" t="s">
        <v>120</v>
      </c>
      <c r="P2362" s="1" t="s">
        <v>6105</v>
      </c>
      <c r="Q2362">
        <v>3528482092762001</v>
      </c>
      <c r="R2362" s="1" t="s">
        <v>69</v>
      </c>
      <c r="S2362">
        <v>10684</v>
      </c>
      <c r="T2362">
        <v>8230</v>
      </c>
      <c r="U2362" s="2">
        <v>42665</v>
      </c>
      <c r="V2362" s="2">
        <v>42665.731553900463</v>
      </c>
      <c r="W2362">
        <v>13.77</v>
      </c>
      <c r="X2362" s="1" t="s">
        <v>483</v>
      </c>
      <c r="Y2362" s="2">
        <v>42682</v>
      </c>
      <c r="Z2362" s="1" t="s">
        <v>484</v>
      </c>
      <c r="AA2362" s="1" t="s">
        <v>6106</v>
      </c>
      <c r="AB2362">
        <v>276.14999999999998</v>
      </c>
      <c r="AC2362" s="1" t="s">
        <v>79</v>
      </c>
      <c r="AD2362" s="1" t="s">
        <v>80</v>
      </c>
      <c r="AE2362" s="1" t="s">
        <v>125</v>
      </c>
      <c r="AF2362" s="1" t="s">
        <v>111</v>
      </c>
      <c r="AG2362" s="1" t="s">
        <v>112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1</v>
      </c>
      <c r="AX2362">
        <v>0</v>
      </c>
      <c r="AY2362">
        <v>1</v>
      </c>
      <c r="AZ2362">
        <v>1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1</v>
      </c>
    </row>
    <row r="2363" spans="1:62" x14ac:dyDescent="0.25">
      <c r="A2363" s="1" t="s">
        <v>6107</v>
      </c>
      <c r="B2363" s="1" t="s">
        <v>182</v>
      </c>
      <c r="C2363" s="1" t="s">
        <v>6108</v>
      </c>
      <c r="D2363" s="1" t="s">
        <v>6109</v>
      </c>
      <c r="E2363" s="1" t="s">
        <v>69</v>
      </c>
      <c r="F2363" s="1" t="s">
        <v>120</v>
      </c>
      <c r="G2363" s="1" t="s">
        <v>6110</v>
      </c>
      <c r="H2363">
        <v>0</v>
      </c>
      <c r="I2363" s="1" t="s">
        <v>69</v>
      </c>
      <c r="J2363" s="1" t="s">
        <v>6111</v>
      </c>
      <c r="K2363" s="1" t="s">
        <v>6112</v>
      </c>
      <c r="L2363" s="1" t="s">
        <v>174</v>
      </c>
      <c r="M2363" s="1" t="s">
        <v>69</v>
      </c>
      <c r="N2363" s="1" t="s">
        <v>608</v>
      </c>
      <c r="O2363" s="1" t="s">
        <v>67</v>
      </c>
      <c r="P2363" s="1" t="s">
        <v>6113</v>
      </c>
      <c r="Q2363">
        <v>373864109267931</v>
      </c>
      <c r="R2363" s="1" t="s">
        <v>69</v>
      </c>
      <c r="S2363">
        <v>10688</v>
      </c>
      <c r="T2363">
        <v>4850</v>
      </c>
      <c r="U2363" s="2">
        <v>42720</v>
      </c>
      <c r="V2363" s="2">
        <v>42720.314577037039</v>
      </c>
      <c r="W2363">
        <v>24.08</v>
      </c>
      <c r="X2363" s="1" t="s">
        <v>590</v>
      </c>
      <c r="Y2363" s="2">
        <v>42370</v>
      </c>
      <c r="Z2363" s="1" t="s">
        <v>808</v>
      </c>
      <c r="AA2363" s="1" t="s">
        <v>109</v>
      </c>
      <c r="AB2363">
        <v>176.15</v>
      </c>
      <c r="AC2363" s="1" t="s">
        <v>79</v>
      </c>
      <c r="AD2363" s="1" t="s">
        <v>80</v>
      </c>
      <c r="AE2363" s="1" t="s">
        <v>110</v>
      </c>
      <c r="AF2363" s="1" t="s">
        <v>111</v>
      </c>
      <c r="AG2363" s="1" t="s">
        <v>112</v>
      </c>
      <c r="AH2363">
        <v>0</v>
      </c>
      <c r="AI2363">
        <v>0</v>
      </c>
      <c r="AJ2363">
        <v>1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1</v>
      </c>
      <c r="AZ2363">
        <v>0</v>
      </c>
      <c r="BA2363">
        <v>0</v>
      </c>
      <c r="BB2363">
        <v>0</v>
      </c>
      <c r="BC2363">
        <v>1</v>
      </c>
      <c r="BD2363">
        <v>0</v>
      </c>
      <c r="BE2363">
        <v>0</v>
      </c>
      <c r="BF2363">
        <v>0</v>
      </c>
      <c r="BG2363">
        <v>1</v>
      </c>
      <c r="BH2363">
        <v>0</v>
      </c>
      <c r="BI2363">
        <v>0</v>
      </c>
      <c r="BJ2363">
        <v>1</v>
      </c>
    </row>
    <row r="2364" spans="1:62" x14ac:dyDescent="0.25">
      <c r="A2364" s="1" t="s">
        <v>6114</v>
      </c>
      <c r="B2364" s="1" t="s">
        <v>182</v>
      </c>
      <c r="C2364" s="1" t="s">
        <v>6115</v>
      </c>
      <c r="D2364" s="1" t="s">
        <v>1380</v>
      </c>
      <c r="E2364" s="1" t="s">
        <v>1381</v>
      </c>
      <c r="F2364" s="1" t="s">
        <v>170</v>
      </c>
      <c r="G2364" s="1" t="s">
        <v>6116</v>
      </c>
      <c r="H2364">
        <v>0</v>
      </c>
      <c r="I2364" s="1" t="s">
        <v>69</v>
      </c>
      <c r="J2364" s="1" t="s">
        <v>6117</v>
      </c>
      <c r="K2364" s="1" t="s">
        <v>6118</v>
      </c>
      <c r="L2364" s="1" t="s">
        <v>174</v>
      </c>
      <c r="M2364" s="1" t="s">
        <v>69</v>
      </c>
      <c r="N2364" s="1" t="s">
        <v>371</v>
      </c>
      <c r="O2364" s="1" t="s">
        <v>136</v>
      </c>
      <c r="P2364" s="1" t="s">
        <v>6119</v>
      </c>
      <c r="Q2364">
        <v>346914457268127</v>
      </c>
      <c r="R2364" s="1" t="s">
        <v>69</v>
      </c>
      <c r="S2364">
        <v>10692</v>
      </c>
      <c r="T2364">
        <v>1392</v>
      </c>
      <c r="U2364" s="2">
        <v>42406</v>
      </c>
      <c r="V2364" s="2">
        <v>42406.546948726849</v>
      </c>
      <c r="W2364">
        <v>11.88</v>
      </c>
      <c r="X2364" s="1" t="s">
        <v>95</v>
      </c>
      <c r="Y2364" s="2">
        <v>42420</v>
      </c>
      <c r="Z2364" s="1" t="s">
        <v>96</v>
      </c>
      <c r="AA2364" s="1" t="s">
        <v>6120</v>
      </c>
      <c r="AB2364">
        <v>9999999</v>
      </c>
      <c r="AC2364" s="1" t="s">
        <v>79</v>
      </c>
      <c r="AD2364" s="1" t="s">
        <v>80</v>
      </c>
      <c r="AE2364" s="1" t="s">
        <v>110</v>
      </c>
      <c r="AF2364" s="1" t="s">
        <v>90</v>
      </c>
      <c r="AG2364" s="1" t="s">
        <v>112</v>
      </c>
      <c r="AH2364">
        <v>1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</row>
    <row r="2365" spans="1:62" x14ac:dyDescent="0.25">
      <c r="A2365" s="1" t="s">
        <v>6114</v>
      </c>
      <c r="B2365" s="1" t="s">
        <v>182</v>
      </c>
      <c r="C2365" s="1" t="s">
        <v>6115</v>
      </c>
      <c r="D2365" s="1" t="s">
        <v>1380</v>
      </c>
      <c r="E2365" s="1" t="s">
        <v>1381</v>
      </c>
      <c r="F2365" s="1" t="s">
        <v>170</v>
      </c>
      <c r="G2365" s="1" t="s">
        <v>6116</v>
      </c>
      <c r="H2365">
        <v>0</v>
      </c>
      <c r="I2365" s="1" t="s">
        <v>69</v>
      </c>
      <c r="J2365" s="1" t="s">
        <v>6117</v>
      </c>
      <c r="K2365" s="1" t="s">
        <v>6118</v>
      </c>
      <c r="L2365" s="1" t="s">
        <v>174</v>
      </c>
      <c r="M2365" s="1" t="s">
        <v>69</v>
      </c>
      <c r="N2365" s="1" t="s">
        <v>371</v>
      </c>
      <c r="O2365" s="1" t="s">
        <v>136</v>
      </c>
      <c r="P2365" s="1" t="s">
        <v>6119</v>
      </c>
      <c r="Q2365">
        <v>375428484967524</v>
      </c>
      <c r="R2365" s="1" t="s">
        <v>69</v>
      </c>
      <c r="S2365">
        <v>10692</v>
      </c>
      <c r="T2365">
        <v>2114</v>
      </c>
      <c r="U2365" s="2">
        <v>42467</v>
      </c>
      <c r="V2365" s="2">
        <v>42467.366580509261</v>
      </c>
      <c r="W2365">
        <v>1.49</v>
      </c>
      <c r="X2365" s="1" t="s">
        <v>250</v>
      </c>
      <c r="Y2365" s="2">
        <v>42482</v>
      </c>
      <c r="Z2365" s="1" t="s">
        <v>240</v>
      </c>
      <c r="AA2365" s="1" t="s">
        <v>6120</v>
      </c>
      <c r="AB2365">
        <v>233.29</v>
      </c>
      <c r="AC2365" s="1" t="s">
        <v>128</v>
      </c>
      <c r="AD2365" s="1" t="s">
        <v>80</v>
      </c>
      <c r="AE2365" s="1" t="s">
        <v>110</v>
      </c>
      <c r="AF2365" s="1" t="s">
        <v>111</v>
      </c>
      <c r="AG2365" s="1" t="s">
        <v>112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1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1</v>
      </c>
      <c r="AX2365">
        <v>0</v>
      </c>
      <c r="AY2365">
        <v>1</v>
      </c>
      <c r="AZ2365">
        <v>0</v>
      </c>
      <c r="BA2365">
        <v>0</v>
      </c>
      <c r="BB2365">
        <v>1</v>
      </c>
      <c r="BC2365">
        <v>1</v>
      </c>
      <c r="BD2365">
        <v>1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1</v>
      </c>
    </row>
    <row r="2366" spans="1:62" x14ac:dyDescent="0.25">
      <c r="A2366" s="1" t="s">
        <v>6121</v>
      </c>
      <c r="B2366" s="1" t="s">
        <v>182</v>
      </c>
      <c r="C2366" s="1" t="s">
        <v>6122</v>
      </c>
      <c r="D2366" s="1" t="s">
        <v>6123</v>
      </c>
      <c r="E2366" s="1" t="s">
        <v>3167</v>
      </c>
      <c r="F2366" s="1" t="s">
        <v>170</v>
      </c>
      <c r="G2366" s="1" t="s">
        <v>6124</v>
      </c>
      <c r="H2366">
        <v>0</v>
      </c>
      <c r="I2366" s="1" t="s">
        <v>69</v>
      </c>
      <c r="J2366" s="1" t="s">
        <v>6125</v>
      </c>
      <c r="K2366" s="1" t="s">
        <v>6126</v>
      </c>
      <c r="L2366" s="1" t="s">
        <v>140</v>
      </c>
      <c r="M2366" s="1" t="s">
        <v>69</v>
      </c>
      <c r="N2366" s="1" t="s">
        <v>228</v>
      </c>
      <c r="O2366" s="1" t="s">
        <v>307</v>
      </c>
      <c r="P2366" s="1" t="s">
        <v>6127</v>
      </c>
      <c r="Q2366">
        <v>6011392740382960</v>
      </c>
      <c r="R2366" s="1" t="s">
        <v>69</v>
      </c>
      <c r="S2366">
        <v>10696</v>
      </c>
      <c r="T2366">
        <v>56</v>
      </c>
      <c r="U2366" s="2">
        <v>42501</v>
      </c>
      <c r="V2366" s="2">
        <v>42501.894393009257</v>
      </c>
      <c r="W2366">
        <v>13.7</v>
      </c>
      <c r="X2366" s="1" t="s">
        <v>350</v>
      </c>
      <c r="Y2366" s="2">
        <v>42520</v>
      </c>
      <c r="Z2366" s="1" t="s">
        <v>351</v>
      </c>
      <c r="AA2366" s="1" t="s">
        <v>277</v>
      </c>
      <c r="AB2366">
        <v>63.56</v>
      </c>
      <c r="AC2366" s="1" t="s">
        <v>128</v>
      </c>
      <c r="AD2366" s="1" t="s">
        <v>89</v>
      </c>
      <c r="AE2366" s="1" t="s">
        <v>125</v>
      </c>
      <c r="AF2366" s="1" t="s">
        <v>82</v>
      </c>
      <c r="AG2366" s="1" t="s">
        <v>126</v>
      </c>
      <c r="AH2366">
        <v>0</v>
      </c>
      <c r="AI2366">
        <v>1</v>
      </c>
      <c r="AJ2366">
        <v>0</v>
      </c>
      <c r="AK2366">
        <v>0</v>
      </c>
      <c r="AL2366">
        <v>0</v>
      </c>
      <c r="AM2366">
        <v>1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1</v>
      </c>
      <c r="AZ2366">
        <v>0</v>
      </c>
      <c r="BA2366">
        <v>1</v>
      </c>
      <c r="BB2366">
        <v>0</v>
      </c>
      <c r="BC2366">
        <v>0</v>
      </c>
      <c r="BD2366">
        <v>0</v>
      </c>
      <c r="BE2366">
        <v>1</v>
      </c>
      <c r="BF2366">
        <v>0</v>
      </c>
      <c r="BG2366">
        <v>0</v>
      </c>
      <c r="BH2366">
        <v>1</v>
      </c>
      <c r="BI2366">
        <v>0</v>
      </c>
      <c r="BJ2366">
        <v>1</v>
      </c>
    </row>
    <row r="2367" spans="1:62" x14ac:dyDescent="0.25">
      <c r="A2367" s="1" t="s">
        <v>6128</v>
      </c>
      <c r="B2367" s="1" t="s">
        <v>329</v>
      </c>
      <c r="C2367" s="1" t="s">
        <v>6129</v>
      </c>
      <c r="D2367" s="1" t="s">
        <v>1402</v>
      </c>
      <c r="E2367" s="1" t="s">
        <v>185</v>
      </c>
      <c r="F2367" s="1" t="s">
        <v>170</v>
      </c>
      <c r="G2367" s="1" t="s">
        <v>6130</v>
      </c>
      <c r="H2367">
        <v>0</v>
      </c>
      <c r="I2367" s="1" t="s">
        <v>69</v>
      </c>
      <c r="J2367" s="1" t="s">
        <v>6131</v>
      </c>
      <c r="K2367" s="1" t="s">
        <v>6132</v>
      </c>
      <c r="L2367" s="1" t="s">
        <v>247</v>
      </c>
      <c r="M2367" s="1" t="s">
        <v>69</v>
      </c>
      <c r="N2367" s="1" t="s">
        <v>1331</v>
      </c>
      <c r="O2367" s="1" t="s">
        <v>67</v>
      </c>
      <c r="P2367" s="1" t="s">
        <v>6133</v>
      </c>
      <c r="Q2367">
        <v>36631172396012</v>
      </c>
      <c r="R2367" s="1" t="s">
        <v>69</v>
      </c>
      <c r="S2367">
        <v>10708</v>
      </c>
      <c r="T2367">
        <v>1551</v>
      </c>
      <c r="U2367" s="2">
        <v>42405</v>
      </c>
      <c r="V2367" s="2">
        <v>42405.392784305557</v>
      </c>
      <c r="W2367">
        <v>50</v>
      </c>
      <c r="X2367" s="1" t="s">
        <v>404</v>
      </c>
      <c r="Y2367" s="2">
        <v>42420</v>
      </c>
      <c r="Z2367" s="1" t="s">
        <v>339</v>
      </c>
      <c r="AA2367" s="1" t="s">
        <v>863</v>
      </c>
      <c r="AB2367">
        <v>36.76</v>
      </c>
      <c r="AC2367" s="1" t="s">
        <v>79</v>
      </c>
      <c r="AD2367" s="1" t="s">
        <v>80</v>
      </c>
      <c r="AE2367" s="1" t="s">
        <v>125</v>
      </c>
      <c r="AF2367" s="1" t="s">
        <v>90</v>
      </c>
      <c r="AG2367" s="1" t="s">
        <v>126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1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</row>
    <row r="2368" spans="1:62" x14ac:dyDescent="0.25">
      <c r="A2368" s="1" t="s">
        <v>6128</v>
      </c>
      <c r="B2368" s="1" t="s">
        <v>329</v>
      </c>
      <c r="C2368" s="1" t="s">
        <v>6129</v>
      </c>
      <c r="D2368" s="1" t="s">
        <v>1402</v>
      </c>
      <c r="E2368" s="1" t="s">
        <v>185</v>
      </c>
      <c r="F2368" s="1" t="s">
        <v>170</v>
      </c>
      <c r="G2368" s="1" t="s">
        <v>6130</v>
      </c>
      <c r="H2368">
        <v>0</v>
      </c>
      <c r="I2368" s="1" t="s">
        <v>69</v>
      </c>
      <c r="J2368" s="1" t="s">
        <v>6131</v>
      </c>
      <c r="K2368" s="1" t="s">
        <v>6132</v>
      </c>
      <c r="L2368" s="1" t="s">
        <v>247</v>
      </c>
      <c r="M2368" s="1" t="s">
        <v>69</v>
      </c>
      <c r="N2368" s="1" t="s">
        <v>1331</v>
      </c>
      <c r="O2368" s="1" t="s">
        <v>67</v>
      </c>
      <c r="P2368" s="1" t="s">
        <v>6133</v>
      </c>
      <c r="Q2368">
        <v>36853038107538</v>
      </c>
      <c r="R2368" s="1" t="s">
        <v>69</v>
      </c>
      <c r="S2368">
        <v>10708</v>
      </c>
      <c r="T2368">
        <v>4515</v>
      </c>
      <c r="U2368" s="2">
        <v>42595</v>
      </c>
      <c r="V2368" s="2">
        <v>42595.478544560188</v>
      </c>
      <c r="W2368">
        <v>12.85</v>
      </c>
      <c r="X2368" s="1" t="s">
        <v>141</v>
      </c>
      <c r="Y2368" s="2">
        <v>42725</v>
      </c>
      <c r="Z2368" s="1" t="s">
        <v>92</v>
      </c>
      <c r="AA2368" s="1" t="s">
        <v>863</v>
      </c>
      <c r="AB2368">
        <v>9999999</v>
      </c>
      <c r="AC2368" s="1" t="s">
        <v>79</v>
      </c>
      <c r="AD2368" s="1" t="s">
        <v>80</v>
      </c>
      <c r="AE2368" s="1" t="s">
        <v>125</v>
      </c>
      <c r="AF2368" s="1" t="s">
        <v>90</v>
      </c>
      <c r="AG2368" s="1" t="s">
        <v>126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1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</row>
    <row r="2369" spans="1:62" x14ac:dyDescent="0.25">
      <c r="A2369" s="1" t="s">
        <v>6128</v>
      </c>
      <c r="B2369" s="1" t="s">
        <v>329</v>
      </c>
      <c r="C2369" s="1" t="s">
        <v>6129</v>
      </c>
      <c r="D2369" s="1" t="s">
        <v>1402</v>
      </c>
      <c r="E2369" s="1" t="s">
        <v>185</v>
      </c>
      <c r="F2369" s="1" t="s">
        <v>170</v>
      </c>
      <c r="G2369" s="1" t="s">
        <v>6130</v>
      </c>
      <c r="H2369">
        <v>0</v>
      </c>
      <c r="I2369" s="1" t="s">
        <v>69</v>
      </c>
      <c r="J2369" s="1" t="s">
        <v>6131</v>
      </c>
      <c r="K2369" s="1" t="s">
        <v>6132</v>
      </c>
      <c r="L2369" s="1" t="s">
        <v>247</v>
      </c>
      <c r="M2369" s="1" t="s">
        <v>69</v>
      </c>
      <c r="N2369" s="1" t="s">
        <v>1331</v>
      </c>
      <c r="O2369" s="1" t="s">
        <v>67</v>
      </c>
      <c r="P2369" s="1" t="s">
        <v>6133</v>
      </c>
      <c r="Q2369">
        <v>36840246312281</v>
      </c>
      <c r="R2369" s="1" t="s">
        <v>69</v>
      </c>
      <c r="S2369">
        <v>10708</v>
      </c>
      <c r="T2369">
        <v>5005</v>
      </c>
      <c r="U2369" s="2">
        <v>42522</v>
      </c>
      <c r="V2369" s="2">
        <v>42522.70746395833</v>
      </c>
      <c r="W2369">
        <v>8.23</v>
      </c>
      <c r="X2369" s="1" t="s">
        <v>546</v>
      </c>
      <c r="Y2369" s="2">
        <v>42571</v>
      </c>
      <c r="Z2369" s="1" t="s">
        <v>618</v>
      </c>
      <c r="AA2369" s="1" t="s">
        <v>863</v>
      </c>
      <c r="AB2369">
        <v>8.93</v>
      </c>
      <c r="AC2369" s="1" t="s">
        <v>79</v>
      </c>
      <c r="AD2369" s="1" t="s">
        <v>80</v>
      </c>
      <c r="AE2369" s="1" t="s">
        <v>125</v>
      </c>
      <c r="AF2369" s="1" t="s">
        <v>90</v>
      </c>
      <c r="AG2369" s="1" t="s">
        <v>126</v>
      </c>
      <c r="AH2369">
        <v>0</v>
      </c>
      <c r="AI2369">
        <v>1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1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</row>
    <row r="2370" spans="1:62" x14ac:dyDescent="0.25">
      <c r="A2370" s="1" t="s">
        <v>6128</v>
      </c>
      <c r="B2370" s="1" t="s">
        <v>329</v>
      </c>
      <c r="C2370" s="1" t="s">
        <v>6129</v>
      </c>
      <c r="D2370" s="1" t="s">
        <v>1402</v>
      </c>
      <c r="E2370" s="1" t="s">
        <v>185</v>
      </c>
      <c r="F2370" s="1" t="s">
        <v>170</v>
      </c>
      <c r="G2370" s="1" t="s">
        <v>6130</v>
      </c>
      <c r="H2370">
        <v>0</v>
      </c>
      <c r="I2370" s="1" t="s">
        <v>69</v>
      </c>
      <c r="J2370" s="1" t="s">
        <v>6131</v>
      </c>
      <c r="K2370" s="1" t="s">
        <v>6132</v>
      </c>
      <c r="L2370" s="1" t="s">
        <v>247</v>
      </c>
      <c r="M2370" s="1" t="s">
        <v>69</v>
      </c>
      <c r="N2370" s="1" t="s">
        <v>1331</v>
      </c>
      <c r="O2370" s="1" t="s">
        <v>67</v>
      </c>
      <c r="P2370" s="1" t="s">
        <v>6133</v>
      </c>
      <c r="Q2370">
        <v>36334881902119</v>
      </c>
      <c r="R2370" s="1" t="s">
        <v>69</v>
      </c>
      <c r="S2370">
        <v>10708</v>
      </c>
      <c r="T2370">
        <v>7702</v>
      </c>
      <c r="U2370" s="2">
        <v>42522</v>
      </c>
      <c r="V2370" s="2">
        <v>42522.70746395833</v>
      </c>
      <c r="W2370">
        <v>33.99</v>
      </c>
      <c r="X2370" s="1" t="s">
        <v>546</v>
      </c>
      <c r="Y2370" s="2">
        <v>42571</v>
      </c>
      <c r="Z2370" s="1" t="s">
        <v>618</v>
      </c>
      <c r="AA2370" s="1" t="s">
        <v>863</v>
      </c>
      <c r="AB2370">
        <v>11.44</v>
      </c>
      <c r="AC2370" s="1" t="s">
        <v>79</v>
      </c>
      <c r="AD2370" s="1" t="s">
        <v>80</v>
      </c>
      <c r="AE2370" s="1" t="s">
        <v>125</v>
      </c>
      <c r="AF2370" s="1" t="s">
        <v>90</v>
      </c>
      <c r="AG2370" s="1" t="s">
        <v>126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1</v>
      </c>
      <c r="AS2370">
        <v>0</v>
      </c>
      <c r="AT2370">
        <v>1</v>
      </c>
      <c r="AU2370">
        <v>0</v>
      </c>
      <c r="AV2370">
        <v>0</v>
      </c>
      <c r="AW2370">
        <v>0</v>
      </c>
      <c r="AX2370">
        <v>1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</row>
    <row r="2371" spans="1:62" x14ac:dyDescent="0.25">
      <c r="A2371" s="1" t="s">
        <v>6128</v>
      </c>
      <c r="B2371" s="1" t="s">
        <v>329</v>
      </c>
      <c r="C2371" s="1" t="s">
        <v>6129</v>
      </c>
      <c r="D2371" s="1" t="s">
        <v>1402</v>
      </c>
      <c r="E2371" s="1" t="s">
        <v>185</v>
      </c>
      <c r="F2371" s="1" t="s">
        <v>170</v>
      </c>
      <c r="G2371" s="1" t="s">
        <v>6130</v>
      </c>
      <c r="H2371">
        <v>0</v>
      </c>
      <c r="I2371" s="1" t="s">
        <v>69</v>
      </c>
      <c r="J2371" s="1" t="s">
        <v>6131</v>
      </c>
      <c r="K2371" s="1" t="s">
        <v>6132</v>
      </c>
      <c r="L2371" s="1" t="s">
        <v>247</v>
      </c>
      <c r="M2371" s="1" t="s">
        <v>69</v>
      </c>
      <c r="N2371" s="1" t="s">
        <v>1331</v>
      </c>
      <c r="O2371" s="1" t="s">
        <v>67</v>
      </c>
      <c r="P2371" s="1" t="s">
        <v>6133</v>
      </c>
      <c r="Q2371">
        <v>36741204035338</v>
      </c>
      <c r="R2371" s="1" t="s">
        <v>69</v>
      </c>
      <c r="S2371">
        <v>10708</v>
      </c>
      <c r="T2371">
        <v>8069</v>
      </c>
      <c r="U2371" s="2">
        <v>42665</v>
      </c>
      <c r="V2371" s="2">
        <v>42665.34717760417</v>
      </c>
      <c r="W2371">
        <v>10.45</v>
      </c>
      <c r="X2371" s="1" t="s">
        <v>91</v>
      </c>
      <c r="Y2371" s="2">
        <v>42727</v>
      </c>
      <c r="Z2371" s="1" t="s">
        <v>92</v>
      </c>
      <c r="AA2371" s="1" t="s">
        <v>863</v>
      </c>
      <c r="AB2371">
        <v>37.53</v>
      </c>
      <c r="AC2371" s="1" t="s">
        <v>79</v>
      </c>
      <c r="AD2371" s="1" t="s">
        <v>80</v>
      </c>
      <c r="AE2371" s="1" t="s">
        <v>125</v>
      </c>
      <c r="AF2371" s="1" t="s">
        <v>90</v>
      </c>
      <c r="AG2371" s="1" t="s">
        <v>126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1</v>
      </c>
      <c r="AS2371">
        <v>0</v>
      </c>
      <c r="AT2371">
        <v>1</v>
      </c>
      <c r="AU2371">
        <v>1</v>
      </c>
      <c r="AV2371">
        <v>0</v>
      </c>
      <c r="AW2371">
        <v>0</v>
      </c>
      <c r="AX2371">
        <v>1</v>
      </c>
      <c r="AY2371">
        <v>0</v>
      </c>
      <c r="AZ2371">
        <v>0</v>
      </c>
      <c r="BA2371">
        <v>0</v>
      </c>
      <c r="BB2371">
        <v>1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</row>
    <row r="2372" spans="1:62" x14ac:dyDescent="0.25">
      <c r="A2372" s="1" t="s">
        <v>6134</v>
      </c>
      <c r="B2372" s="1" t="s">
        <v>63</v>
      </c>
      <c r="C2372" s="1" t="s">
        <v>6135</v>
      </c>
      <c r="D2372" s="1" t="s">
        <v>6136</v>
      </c>
      <c r="E2372" s="1" t="s">
        <v>1358</v>
      </c>
      <c r="F2372" s="1" t="s">
        <v>170</v>
      </c>
      <c r="G2372" s="1" t="s">
        <v>6137</v>
      </c>
      <c r="H2372">
        <v>0</v>
      </c>
      <c r="I2372" s="1" t="s">
        <v>69</v>
      </c>
      <c r="J2372" s="1" t="s">
        <v>6138</v>
      </c>
      <c r="K2372" s="1" t="s">
        <v>6139</v>
      </c>
      <c r="L2372" s="1" t="s">
        <v>140</v>
      </c>
      <c r="M2372" s="1" t="s">
        <v>69</v>
      </c>
      <c r="N2372" s="1" t="s">
        <v>164</v>
      </c>
      <c r="O2372" s="1" t="s">
        <v>120</v>
      </c>
      <c r="P2372" s="1" t="s">
        <v>6140</v>
      </c>
      <c r="Q2372">
        <v>6011248532271417</v>
      </c>
      <c r="R2372" s="1" t="s">
        <v>69</v>
      </c>
      <c r="S2372">
        <v>10716</v>
      </c>
      <c r="T2372">
        <v>1545</v>
      </c>
      <c r="U2372" s="2">
        <v>42466</v>
      </c>
      <c r="V2372" s="2">
        <v>42466.546948726849</v>
      </c>
      <c r="W2372">
        <v>16.329999999999998</v>
      </c>
      <c r="X2372" s="1" t="s">
        <v>93</v>
      </c>
      <c r="Y2372" s="2">
        <v>42480</v>
      </c>
      <c r="Z2372" s="1" t="s">
        <v>94</v>
      </c>
      <c r="AA2372" s="1" t="s">
        <v>699</v>
      </c>
      <c r="AB2372">
        <v>174.14</v>
      </c>
      <c r="AC2372" s="1" t="s">
        <v>79</v>
      </c>
      <c r="AD2372" s="1" t="s">
        <v>89</v>
      </c>
      <c r="AE2372" s="1" t="s">
        <v>81</v>
      </c>
      <c r="AF2372" s="1" t="s">
        <v>111</v>
      </c>
      <c r="AG2372" s="1" t="s">
        <v>126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1</v>
      </c>
      <c r="AN2372">
        <v>0</v>
      </c>
      <c r="AO2372">
        <v>0</v>
      </c>
      <c r="AP2372">
        <v>0</v>
      </c>
      <c r="AQ2372">
        <v>1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1</v>
      </c>
      <c r="AX2372">
        <v>0</v>
      </c>
      <c r="AY2372">
        <v>1</v>
      </c>
      <c r="AZ2372">
        <v>1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</row>
    <row r="2373" spans="1:62" x14ac:dyDescent="0.25">
      <c r="A2373" s="1" t="s">
        <v>6141</v>
      </c>
      <c r="B2373" s="1" t="s">
        <v>182</v>
      </c>
      <c r="C2373" s="1" t="s">
        <v>6142</v>
      </c>
      <c r="D2373" s="1" t="s">
        <v>1430</v>
      </c>
      <c r="E2373" s="1" t="s">
        <v>713</v>
      </c>
      <c r="F2373" s="1" t="s">
        <v>170</v>
      </c>
      <c r="G2373" s="1" t="s">
        <v>1431</v>
      </c>
      <c r="H2373">
        <v>0</v>
      </c>
      <c r="I2373" s="1" t="s">
        <v>69</v>
      </c>
      <c r="J2373" s="1" t="s">
        <v>6143</v>
      </c>
      <c r="K2373" s="1" t="s">
        <v>6144</v>
      </c>
      <c r="L2373" s="1" t="s">
        <v>140</v>
      </c>
      <c r="M2373" s="1" t="s">
        <v>69</v>
      </c>
      <c r="N2373" s="1" t="s">
        <v>260</v>
      </c>
      <c r="O2373" s="1" t="s">
        <v>136</v>
      </c>
      <c r="P2373" s="1" t="s">
        <v>6145</v>
      </c>
      <c r="Q2373">
        <v>6011247386383708</v>
      </c>
      <c r="R2373" s="1" t="s">
        <v>69</v>
      </c>
      <c r="S2373">
        <v>10720</v>
      </c>
      <c r="T2373">
        <v>1329</v>
      </c>
      <c r="U2373" s="2">
        <v>42699</v>
      </c>
      <c r="V2373" s="2">
        <v>42699.683157476851</v>
      </c>
      <c r="W2373">
        <v>7.85</v>
      </c>
      <c r="X2373" s="1" t="s">
        <v>265</v>
      </c>
      <c r="Y2373" s="2">
        <v>42711</v>
      </c>
      <c r="Z2373" s="1" t="s">
        <v>266</v>
      </c>
      <c r="AA2373" s="1" t="s">
        <v>373</v>
      </c>
      <c r="AB2373">
        <v>14.2</v>
      </c>
      <c r="AC2373" s="1" t="s">
        <v>128</v>
      </c>
      <c r="AD2373" s="1" t="s">
        <v>80</v>
      </c>
      <c r="AE2373" s="1" t="s">
        <v>125</v>
      </c>
      <c r="AF2373" s="1" t="s">
        <v>90</v>
      </c>
      <c r="AG2373" s="1" t="s">
        <v>18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1</v>
      </c>
      <c r="AS2373">
        <v>0</v>
      </c>
      <c r="AT2373">
        <v>1</v>
      </c>
      <c r="AU2373">
        <v>1</v>
      </c>
      <c r="AV2373">
        <v>0</v>
      </c>
      <c r="AW2373">
        <v>0</v>
      </c>
      <c r="AX2373">
        <v>1</v>
      </c>
      <c r="AY2373">
        <v>0</v>
      </c>
      <c r="AZ2373">
        <v>0</v>
      </c>
      <c r="BA2373">
        <v>0</v>
      </c>
      <c r="BB2373">
        <v>1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</row>
    <row r="2374" spans="1:62" x14ac:dyDescent="0.25">
      <c r="A2374" s="1" t="s">
        <v>6141</v>
      </c>
      <c r="B2374" s="1" t="s">
        <v>182</v>
      </c>
      <c r="C2374" s="1" t="s">
        <v>6142</v>
      </c>
      <c r="D2374" s="1" t="s">
        <v>1430</v>
      </c>
      <c r="E2374" s="1" t="s">
        <v>713</v>
      </c>
      <c r="F2374" s="1" t="s">
        <v>170</v>
      </c>
      <c r="G2374" s="1" t="s">
        <v>1431</v>
      </c>
      <c r="H2374">
        <v>0</v>
      </c>
      <c r="I2374" s="1" t="s">
        <v>69</v>
      </c>
      <c r="J2374" s="1" t="s">
        <v>6143</v>
      </c>
      <c r="K2374" s="1" t="s">
        <v>6144</v>
      </c>
      <c r="L2374" s="1" t="s">
        <v>140</v>
      </c>
      <c r="M2374" s="1" t="s">
        <v>69</v>
      </c>
      <c r="N2374" s="1" t="s">
        <v>260</v>
      </c>
      <c r="O2374" s="1" t="s">
        <v>136</v>
      </c>
      <c r="P2374" s="1" t="s">
        <v>6145</v>
      </c>
      <c r="Q2374">
        <v>6011902813094779</v>
      </c>
      <c r="R2374" s="1" t="s">
        <v>69</v>
      </c>
      <c r="S2374">
        <v>10720</v>
      </c>
      <c r="T2374">
        <v>2194</v>
      </c>
      <c r="U2374" s="2">
        <v>42462</v>
      </c>
      <c r="V2374" s="2">
        <v>42462.981077731478</v>
      </c>
      <c r="W2374">
        <v>38.99</v>
      </c>
      <c r="X2374" s="1" t="s">
        <v>236</v>
      </c>
      <c r="Y2374" s="2">
        <v>42511</v>
      </c>
      <c r="Z2374" s="1" t="s">
        <v>217</v>
      </c>
      <c r="AA2374" s="1" t="s">
        <v>373</v>
      </c>
      <c r="AB2374">
        <v>18.3</v>
      </c>
      <c r="AC2374" s="1" t="s">
        <v>79</v>
      </c>
      <c r="AD2374" s="1" t="s">
        <v>80</v>
      </c>
      <c r="AE2374" s="1" t="s">
        <v>125</v>
      </c>
      <c r="AF2374" s="1" t="s">
        <v>90</v>
      </c>
      <c r="AG2374" s="1" t="s">
        <v>18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1</v>
      </c>
      <c r="AS2374">
        <v>0</v>
      </c>
      <c r="AT2374">
        <v>1</v>
      </c>
      <c r="AU2374">
        <v>0</v>
      </c>
      <c r="AV2374">
        <v>0</v>
      </c>
      <c r="AW2374">
        <v>0</v>
      </c>
      <c r="AX2374">
        <v>1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</row>
    <row r="2375" spans="1:62" x14ac:dyDescent="0.25">
      <c r="A2375" s="1" t="s">
        <v>6141</v>
      </c>
      <c r="B2375" s="1" t="s">
        <v>182</v>
      </c>
      <c r="C2375" s="1" t="s">
        <v>6142</v>
      </c>
      <c r="D2375" s="1" t="s">
        <v>1430</v>
      </c>
      <c r="E2375" s="1" t="s">
        <v>713</v>
      </c>
      <c r="F2375" s="1" t="s">
        <v>170</v>
      </c>
      <c r="G2375" s="1" t="s">
        <v>1431</v>
      </c>
      <c r="H2375">
        <v>0</v>
      </c>
      <c r="I2375" s="1" t="s">
        <v>69</v>
      </c>
      <c r="J2375" s="1" t="s">
        <v>6143</v>
      </c>
      <c r="K2375" s="1" t="s">
        <v>6144</v>
      </c>
      <c r="L2375" s="1" t="s">
        <v>140</v>
      </c>
      <c r="M2375" s="1" t="s">
        <v>69</v>
      </c>
      <c r="N2375" s="1" t="s">
        <v>260</v>
      </c>
      <c r="O2375" s="1" t="s">
        <v>136</v>
      </c>
      <c r="P2375" s="1" t="s">
        <v>6145</v>
      </c>
      <c r="Q2375">
        <v>6011790630407435</v>
      </c>
      <c r="R2375" s="1" t="s">
        <v>69</v>
      </c>
      <c r="S2375">
        <v>10720</v>
      </c>
      <c r="T2375">
        <v>7871</v>
      </c>
      <c r="U2375" s="2">
        <v>42385</v>
      </c>
      <c r="V2375" s="2">
        <v>42385.342992638885</v>
      </c>
      <c r="W2375">
        <v>28.55</v>
      </c>
      <c r="X2375" s="1" t="s">
        <v>286</v>
      </c>
      <c r="Y2375" s="2">
        <v>42410</v>
      </c>
      <c r="Z2375" s="1" t="s">
        <v>108</v>
      </c>
      <c r="AA2375" s="1" t="s">
        <v>373</v>
      </c>
      <c r="AB2375">
        <v>47.79</v>
      </c>
      <c r="AC2375" s="1" t="s">
        <v>79</v>
      </c>
      <c r="AD2375" s="1" t="s">
        <v>80</v>
      </c>
      <c r="AE2375" s="1" t="s">
        <v>125</v>
      </c>
      <c r="AF2375" s="1" t="s">
        <v>90</v>
      </c>
      <c r="AG2375" s="1" t="s">
        <v>18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1</v>
      </c>
      <c r="AS2375">
        <v>0</v>
      </c>
      <c r="AT2375">
        <v>1</v>
      </c>
      <c r="AU2375">
        <v>0</v>
      </c>
      <c r="AV2375">
        <v>0</v>
      </c>
      <c r="AW2375">
        <v>0</v>
      </c>
      <c r="AX2375">
        <v>1</v>
      </c>
      <c r="AY2375">
        <v>0</v>
      </c>
      <c r="AZ2375">
        <v>0</v>
      </c>
      <c r="BA2375">
        <v>0</v>
      </c>
      <c r="BB2375">
        <v>1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</row>
    <row r="2376" spans="1:62" x14ac:dyDescent="0.25">
      <c r="A2376" s="1" t="s">
        <v>6141</v>
      </c>
      <c r="B2376" s="1" t="s">
        <v>182</v>
      </c>
      <c r="C2376" s="1" t="s">
        <v>6142</v>
      </c>
      <c r="D2376" s="1" t="s">
        <v>1430</v>
      </c>
      <c r="E2376" s="1" t="s">
        <v>713</v>
      </c>
      <c r="F2376" s="1" t="s">
        <v>170</v>
      </c>
      <c r="G2376" s="1" t="s">
        <v>1431</v>
      </c>
      <c r="H2376">
        <v>0</v>
      </c>
      <c r="I2376" s="1" t="s">
        <v>69</v>
      </c>
      <c r="J2376" s="1" t="s">
        <v>6143</v>
      </c>
      <c r="K2376" s="1" t="s">
        <v>6144</v>
      </c>
      <c r="L2376" s="1" t="s">
        <v>140</v>
      </c>
      <c r="M2376" s="1" t="s">
        <v>69</v>
      </c>
      <c r="N2376" s="1" t="s">
        <v>260</v>
      </c>
      <c r="O2376" s="1" t="s">
        <v>136</v>
      </c>
      <c r="P2376" s="1" t="s">
        <v>6145</v>
      </c>
      <c r="Q2376">
        <v>6011866445821281</v>
      </c>
      <c r="R2376" s="1" t="s">
        <v>69</v>
      </c>
      <c r="S2376">
        <v>10720</v>
      </c>
      <c r="T2376">
        <v>8492</v>
      </c>
      <c r="U2376" s="2">
        <v>42445.741261574076</v>
      </c>
      <c r="V2376" s="2">
        <v>42445.741265914352</v>
      </c>
      <c r="W2376">
        <v>23.89</v>
      </c>
      <c r="X2376" s="1" t="s">
        <v>574</v>
      </c>
      <c r="Y2376" s="2">
        <v>42445.741261574076</v>
      </c>
      <c r="Z2376" s="1" t="s">
        <v>123</v>
      </c>
      <c r="AA2376" s="1" t="s">
        <v>373</v>
      </c>
      <c r="AB2376">
        <v>32.29</v>
      </c>
      <c r="AC2376" s="1" t="s">
        <v>79</v>
      </c>
      <c r="AD2376" s="1" t="s">
        <v>80</v>
      </c>
      <c r="AE2376" s="1" t="s">
        <v>125</v>
      </c>
      <c r="AF2376" s="1" t="s">
        <v>90</v>
      </c>
      <c r="AG2376" s="1" t="s">
        <v>18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1</v>
      </c>
      <c r="AS2376">
        <v>0</v>
      </c>
      <c r="AT2376">
        <v>1</v>
      </c>
      <c r="AU2376">
        <v>0</v>
      </c>
      <c r="AV2376">
        <v>0</v>
      </c>
      <c r="AW2376">
        <v>0</v>
      </c>
      <c r="AX2376">
        <v>1</v>
      </c>
      <c r="AY2376">
        <v>0</v>
      </c>
      <c r="AZ2376">
        <v>0</v>
      </c>
      <c r="BA2376">
        <v>0</v>
      </c>
      <c r="BB2376">
        <v>1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</row>
    <row r="2377" spans="1:62" x14ac:dyDescent="0.25">
      <c r="A2377" s="1" t="s">
        <v>6141</v>
      </c>
      <c r="B2377" s="1" t="s">
        <v>182</v>
      </c>
      <c r="C2377" s="1" t="s">
        <v>6142</v>
      </c>
      <c r="D2377" s="1" t="s">
        <v>1430</v>
      </c>
      <c r="E2377" s="1" t="s">
        <v>713</v>
      </c>
      <c r="F2377" s="1" t="s">
        <v>170</v>
      </c>
      <c r="G2377" s="1" t="s">
        <v>1431</v>
      </c>
      <c r="H2377">
        <v>0</v>
      </c>
      <c r="I2377" s="1" t="s">
        <v>69</v>
      </c>
      <c r="J2377" s="1" t="s">
        <v>6143</v>
      </c>
      <c r="K2377" s="1" t="s">
        <v>6144</v>
      </c>
      <c r="L2377" s="1" t="s">
        <v>140</v>
      </c>
      <c r="M2377" s="1" t="s">
        <v>69</v>
      </c>
      <c r="N2377" s="1" t="s">
        <v>260</v>
      </c>
      <c r="O2377" s="1" t="s">
        <v>136</v>
      </c>
      <c r="P2377" s="1" t="s">
        <v>6145</v>
      </c>
      <c r="Q2377">
        <v>6011930174704215</v>
      </c>
      <c r="R2377" s="1" t="s">
        <v>69</v>
      </c>
      <c r="S2377">
        <v>10720</v>
      </c>
      <c r="T2377">
        <v>8694</v>
      </c>
      <c r="U2377" s="2">
        <v>42377</v>
      </c>
      <c r="V2377" s="2">
        <v>42377.134659305557</v>
      </c>
      <c r="W2377">
        <v>10.45</v>
      </c>
      <c r="X2377" s="1" t="s">
        <v>84</v>
      </c>
      <c r="Y2377" s="2">
        <v>42420</v>
      </c>
      <c r="Z2377" s="1" t="s">
        <v>85</v>
      </c>
      <c r="AA2377" s="1" t="s">
        <v>373</v>
      </c>
      <c r="AB2377">
        <v>32.97</v>
      </c>
      <c r="AC2377" s="1" t="s">
        <v>79</v>
      </c>
      <c r="AD2377" s="1" t="s">
        <v>80</v>
      </c>
      <c r="AE2377" s="1" t="s">
        <v>125</v>
      </c>
      <c r="AF2377" s="1" t="s">
        <v>90</v>
      </c>
      <c r="AG2377" s="1" t="s">
        <v>18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1</v>
      </c>
      <c r="AS2377">
        <v>0</v>
      </c>
      <c r="AT2377">
        <v>1</v>
      </c>
      <c r="AU2377">
        <v>0</v>
      </c>
      <c r="AV2377">
        <v>0</v>
      </c>
      <c r="AW2377">
        <v>0</v>
      </c>
      <c r="AX2377">
        <v>1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</row>
    <row r="2378" spans="1:62" x14ac:dyDescent="0.25">
      <c r="A2378" s="1" t="s">
        <v>6146</v>
      </c>
      <c r="B2378" s="1" t="s">
        <v>63</v>
      </c>
      <c r="C2378" s="1" t="s">
        <v>6147</v>
      </c>
      <c r="D2378" s="1" t="s">
        <v>1430</v>
      </c>
      <c r="E2378" s="1" t="s">
        <v>713</v>
      </c>
      <c r="F2378" s="1" t="s">
        <v>170</v>
      </c>
      <c r="G2378" s="1" t="s">
        <v>6148</v>
      </c>
      <c r="H2378">
        <v>0</v>
      </c>
      <c r="I2378" s="1" t="s">
        <v>69</v>
      </c>
      <c r="J2378" s="1" t="s">
        <v>6149</v>
      </c>
      <c r="K2378" s="1" t="s">
        <v>6150</v>
      </c>
      <c r="L2378" s="1" t="s">
        <v>140</v>
      </c>
      <c r="M2378" s="1" t="s">
        <v>69</v>
      </c>
      <c r="N2378" s="1" t="s">
        <v>352</v>
      </c>
      <c r="O2378" s="1" t="s">
        <v>120</v>
      </c>
      <c r="P2378" s="1" t="s">
        <v>6151</v>
      </c>
      <c r="Q2378">
        <v>6011663880299408</v>
      </c>
      <c r="R2378" s="1" t="s">
        <v>69</v>
      </c>
      <c r="S2378">
        <v>10724</v>
      </c>
      <c r="T2378">
        <v>3009</v>
      </c>
      <c r="U2378" s="2">
        <v>42595</v>
      </c>
      <c r="V2378" s="2">
        <v>42595.856553900463</v>
      </c>
      <c r="W2378">
        <v>33.85</v>
      </c>
      <c r="X2378" s="1" t="s">
        <v>274</v>
      </c>
      <c r="Y2378" s="2">
        <v>42621</v>
      </c>
      <c r="Z2378" s="1" t="s">
        <v>385</v>
      </c>
      <c r="AA2378" s="1" t="s">
        <v>451</v>
      </c>
      <c r="AB2378">
        <v>172.81</v>
      </c>
      <c r="AC2378" s="1" t="s">
        <v>128</v>
      </c>
      <c r="AD2378" s="1" t="s">
        <v>89</v>
      </c>
      <c r="AE2378" s="1" t="s">
        <v>81</v>
      </c>
      <c r="AF2378" s="1" t="s">
        <v>111</v>
      </c>
      <c r="AG2378" s="1" t="s">
        <v>126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1</v>
      </c>
      <c r="AR2378">
        <v>0</v>
      </c>
      <c r="AS2378">
        <v>1</v>
      </c>
      <c r="AT2378">
        <v>0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0</v>
      </c>
      <c r="BG2378">
        <v>1</v>
      </c>
      <c r="BH2378">
        <v>0</v>
      </c>
      <c r="BI2378">
        <v>0</v>
      </c>
      <c r="BJ2378">
        <v>0</v>
      </c>
    </row>
    <row r="2379" spans="1:62" x14ac:dyDescent="0.25">
      <c r="A2379" s="1" t="s">
        <v>6146</v>
      </c>
      <c r="B2379" s="1" t="s">
        <v>63</v>
      </c>
      <c r="C2379" s="1" t="s">
        <v>6147</v>
      </c>
      <c r="D2379" s="1" t="s">
        <v>1430</v>
      </c>
      <c r="E2379" s="1" t="s">
        <v>713</v>
      </c>
      <c r="F2379" s="1" t="s">
        <v>170</v>
      </c>
      <c r="G2379" s="1" t="s">
        <v>6148</v>
      </c>
      <c r="H2379">
        <v>0</v>
      </c>
      <c r="I2379" s="1" t="s">
        <v>69</v>
      </c>
      <c r="J2379" s="1" t="s">
        <v>6149</v>
      </c>
      <c r="K2379" s="1" t="s">
        <v>6150</v>
      </c>
      <c r="L2379" s="1" t="s">
        <v>140</v>
      </c>
      <c r="M2379" s="1" t="s">
        <v>69</v>
      </c>
      <c r="N2379" s="1" t="s">
        <v>352</v>
      </c>
      <c r="O2379" s="1" t="s">
        <v>120</v>
      </c>
      <c r="P2379" s="1" t="s">
        <v>6151</v>
      </c>
      <c r="Q2379">
        <v>6011497009748676</v>
      </c>
      <c r="R2379" s="1" t="s">
        <v>69</v>
      </c>
      <c r="S2379">
        <v>10724</v>
      </c>
      <c r="T2379">
        <v>5665</v>
      </c>
      <c r="U2379" s="2">
        <v>42669</v>
      </c>
      <c r="V2379" s="2">
        <v>42669.838650231482</v>
      </c>
      <c r="W2379">
        <v>8.99</v>
      </c>
      <c r="X2379" s="1" t="s">
        <v>164</v>
      </c>
      <c r="Y2379" s="2">
        <v>42684</v>
      </c>
      <c r="Z2379" s="1" t="s">
        <v>165</v>
      </c>
      <c r="AA2379" s="1" t="s">
        <v>451</v>
      </c>
      <c r="AB2379">
        <v>147.71</v>
      </c>
      <c r="AC2379" s="1" t="s">
        <v>79</v>
      </c>
      <c r="AD2379" s="1" t="s">
        <v>89</v>
      </c>
      <c r="AE2379" s="1" t="s">
        <v>81</v>
      </c>
      <c r="AF2379" s="1" t="s">
        <v>82</v>
      </c>
      <c r="AG2379" s="1" t="s">
        <v>126</v>
      </c>
      <c r="AH2379">
        <v>1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1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1</v>
      </c>
      <c r="AW2379">
        <v>0</v>
      </c>
      <c r="AX2379">
        <v>1</v>
      </c>
      <c r="AY2379">
        <v>0</v>
      </c>
      <c r="AZ2379">
        <v>0</v>
      </c>
      <c r="BA2379">
        <v>0</v>
      </c>
      <c r="BB2379">
        <v>1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</row>
    <row r="2380" spans="1:62" x14ac:dyDescent="0.25">
      <c r="A2380" s="1" t="s">
        <v>6146</v>
      </c>
      <c r="B2380" s="1" t="s">
        <v>63</v>
      </c>
      <c r="C2380" s="1" t="s">
        <v>6147</v>
      </c>
      <c r="D2380" s="1" t="s">
        <v>1430</v>
      </c>
      <c r="E2380" s="1" t="s">
        <v>713</v>
      </c>
      <c r="F2380" s="1" t="s">
        <v>170</v>
      </c>
      <c r="G2380" s="1" t="s">
        <v>6148</v>
      </c>
      <c r="H2380">
        <v>0</v>
      </c>
      <c r="I2380" s="1" t="s">
        <v>69</v>
      </c>
      <c r="J2380" s="1" t="s">
        <v>6149</v>
      </c>
      <c r="K2380" s="1" t="s">
        <v>6150</v>
      </c>
      <c r="L2380" s="1" t="s">
        <v>140</v>
      </c>
      <c r="M2380" s="1" t="s">
        <v>69</v>
      </c>
      <c r="N2380" s="1" t="s">
        <v>352</v>
      </c>
      <c r="O2380" s="1" t="s">
        <v>120</v>
      </c>
      <c r="P2380" s="1" t="s">
        <v>6151</v>
      </c>
      <c r="Q2380">
        <v>6011625569378753</v>
      </c>
      <c r="R2380" s="1" t="s">
        <v>69</v>
      </c>
      <c r="S2380">
        <v>10724</v>
      </c>
      <c r="T2380">
        <v>7288</v>
      </c>
      <c r="U2380" s="2">
        <v>42417</v>
      </c>
      <c r="V2380" s="2">
        <v>42417.226117638886</v>
      </c>
      <c r="W2380">
        <v>23.89</v>
      </c>
      <c r="X2380" s="1" t="s">
        <v>903</v>
      </c>
      <c r="Y2380" s="2">
        <v>42439</v>
      </c>
      <c r="Z2380" s="1" t="s">
        <v>904</v>
      </c>
      <c r="AA2380" s="1" t="s">
        <v>451</v>
      </c>
      <c r="AB2380">
        <v>52.72</v>
      </c>
      <c r="AC2380" s="1" t="s">
        <v>79</v>
      </c>
      <c r="AD2380" s="1" t="s">
        <v>89</v>
      </c>
      <c r="AE2380" s="1" t="s">
        <v>81</v>
      </c>
      <c r="AF2380" s="1" t="s">
        <v>82</v>
      </c>
      <c r="AG2380" s="1" t="s">
        <v>126</v>
      </c>
      <c r="AH2380">
        <v>1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1</v>
      </c>
      <c r="AW2380">
        <v>0</v>
      </c>
      <c r="AX2380">
        <v>0</v>
      </c>
      <c r="AY2380">
        <v>0</v>
      </c>
      <c r="AZ2380">
        <v>0</v>
      </c>
      <c r="BA2380">
        <v>1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1</v>
      </c>
      <c r="BI2380">
        <v>0</v>
      </c>
      <c r="BJ2380">
        <v>0</v>
      </c>
    </row>
    <row r="2381" spans="1:62" x14ac:dyDescent="0.25">
      <c r="A2381" s="1" t="s">
        <v>6146</v>
      </c>
      <c r="B2381" s="1" t="s">
        <v>63</v>
      </c>
      <c r="C2381" s="1" t="s">
        <v>6147</v>
      </c>
      <c r="D2381" s="1" t="s">
        <v>1430</v>
      </c>
      <c r="E2381" s="1" t="s">
        <v>713</v>
      </c>
      <c r="F2381" s="1" t="s">
        <v>170</v>
      </c>
      <c r="G2381" s="1" t="s">
        <v>6148</v>
      </c>
      <c r="H2381">
        <v>0</v>
      </c>
      <c r="I2381" s="1" t="s">
        <v>69</v>
      </c>
      <c r="J2381" s="1" t="s">
        <v>6149</v>
      </c>
      <c r="K2381" s="1" t="s">
        <v>6150</v>
      </c>
      <c r="L2381" s="1" t="s">
        <v>140</v>
      </c>
      <c r="M2381" s="1" t="s">
        <v>69</v>
      </c>
      <c r="N2381" s="1" t="s">
        <v>352</v>
      </c>
      <c r="O2381" s="1" t="s">
        <v>120</v>
      </c>
      <c r="P2381" s="1" t="s">
        <v>6151</v>
      </c>
      <c r="Q2381">
        <v>6011868014788792</v>
      </c>
      <c r="R2381" s="1" t="s">
        <v>69</v>
      </c>
      <c r="S2381">
        <v>10724</v>
      </c>
      <c r="T2381">
        <v>7608</v>
      </c>
      <c r="U2381" s="2">
        <v>42685</v>
      </c>
      <c r="V2381" s="2">
        <v>42685.908291319443</v>
      </c>
      <c r="W2381">
        <v>27.99</v>
      </c>
      <c r="X2381" s="1" t="s">
        <v>301</v>
      </c>
      <c r="Y2381" s="2">
        <v>42720</v>
      </c>
      <c r="Z2381" s="1" t="s">
        <v>302</v>
      </c>
      <c r="AA2381" s="1" t="s">
        <v>451</v>
      </c>
      <c r="AB2381">
        <v>166.14</v>
      </c>
      <c r="AC2381" s="1" t="s">
        <v>79</v>
      </c>
      <c r="AD2381" s="1" t="s">
        <v>89</v>
      </c>
      <c r="AE2381" s="1" t="s">
        <v>81</v>
      </c>
      <c r="AF2381" s="1" t="s">
        <v>111</v>
      </c>
      <c r="AG2381" s="1" t="s">
        <v>126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1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1</v>
      </c>
      <c r="BA2381">
        <v>0</v>
      </c>
      <c r="BB2381">
        <v>0</v>
      </c>
      <c r="BC2381">
        <v>1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1</v>
      </c>
      <c r="BJ2381">
        <v>1</v>
      </c>
    </row>
    <row r="2382" spans="1:62" x14ac:dyDescent="0.25">
      <c r="A2382" s="1" t="s">
        <v>6146</v>
      </c>
      <c r="B2382" s="1" t="s">
        <v>63</v>
      </c>
      <c r="C2382" s="1" t="s">
        <v>6147</v>
      </c>
      <c r="D2382" s="1" t="s">
        <v>1430</v>
      </c>
      <c r="E2382" s="1" t="s">
        <v>713</v>
      </c>
      <c r="F2382" s="1" t="s">
        <v>170</v>
      </c>
      <c r="G2382" s="1" t="s">
        <v>6148</v>
      </c>
      <c r="H2382">
        <v>0</v>
      </c>
      <c r="I2382" s="1" t="s">
        <v>69</v>
      </c>
      <c r="J2382" s="1" t="s">
        <v>6149</v>
      </c>
      <c r="K2382" s="1" t="s">
        <v>6150</v>
      </c>
      <c r="L2382" s="1" t="s">
        <v>140</v>
      </c>
      <c r="M2382" s="1" t="s">
        <v>69</v>
      </c>
      <c r="N2382" s="1" t="s">
        <v>352</v>
      </c>
      <c r="O2382" s="1" t="s">
        <v>120</v>
      </c>
      <c r="P2382" s="1" t="s">
        <v>6151</v>
      </c>
      <c r="Q2382">
        <v>6011266147171806</v>
      </c>
      <c r="R2382" s="1" t="s">
        <v>69</v>
      </c>
      <c r="S2382">
        <v>10724</v>
      </c>
      <c r="T2382">
        <v>7919</v>
      </c>
      <c r="U2382" s="2">
        <v>42445.741261574076</v>
      </c>
      <c r="V2382" s="2">
        <v>42445.741265914352</v>
      </c>
      <c r="W2382">
        <v>13.77</v>
      </c>
      <c r="X2382" s="1" t="s">
        <v>454</v>
      </c>
      <c r="Y2382" s="2">
        <v>42445.741261574076</v>
      </c>
      <c r="Z2382" s="1" t="s">
        <v>123</v>
      </c>
      <c r="AA2382" s="1" t="s">
        <v>451</v>
      </c>
      <c r="AB2382">
        <v>62.43</v>
      </c>
      <c r="AC2382" s="1" t="s">
        <v>86</v>
      </c>
      <c r="AD2382" s="1" t="s">
        <v>89</v>
      </c>
      <c r="AE2382" s="1" t="s">
        <v>81</v>
      </c>
      <c r="AF2382" s="1" t="s">
        <v>82</v>
      </c>
      <c r="AG2382" s="1" t="s">
        <v>126</v>
      </c>
      <c r="AH2382">
        <v>0</v>
      </c>
      <c r="AI2382">
        <v>1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1</v>
      </c>
      <c r="AP2382">
        <v>1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1</v>
      </c>
      <c r="AY2382">
        <v>0</v>
      </c>
      <c r="AZ2382">
        <v>0</v>
      </c>
      <c r="BA2382">
        <v>0</v>
      </c>
      <c r="BB2382">
        <v>1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</row>
    <row r="2383" spans="1:62" x14ac:dyDescent="0.25">
      <c r="A2383" s="1" t="s">
        <v>6152</v>
      </c>
      <c r="B2383" s="1" t="s">
        <v>182</v>
      </c>
      <c r="C2383" s="1" t="s">
        <v>6153</v>
      </c>
      <c r="D2383" s="1" t="s">
        <v>1430</v>
      </c>
      <c r="E2383" s="1" t="s">
        <v>713</v>
      </c>
      <c r="F2383" s="1" t="s">
        <v>170</v>
      </c>
      <c r="G2383" s="1" t="s">
        <v>6154</v>
      </c>
      <c r="H2383">
        <v>0</v>
      </c>
      <c r="I2383" s="1" t="s">
        <v>69</v>
      </c>
      <c r="J2383" s="1" t="s">
        <v>6155</v>
      </c>
      <c r="K2383" s="1" t="s">
        <v>6156</v>
      </c>
      <c r="L2383" s="1" t="s">
        <v>140</v>
      </c>
      <c r="M2383" s="1" t="s">
        <v>69</v>
      </c>
      <c r="N2383" s="1" t="s">
        <v>608</v>
      </c>
      <c r="O2383" s="1" t="s">
        <v>67</v>
      </c>
      <c r="P2383" s="1" t="s">
        <v>6157</v>
      </c>
      <c r="Q2383">
        <v>6011983475088952</v>
      </c>
      <c r="R2383" s="1" t="s">
        <v>69</v>
      </c>
      <c r="S2383">
        <v>10728</v>
      </c>
      <c r="T2383">
        <v>1</v>
      </c>
      <c r="U2383" s="2">
        <v>42685</v>
      </c>
      <c r="V2383" s="2">
        <v>42685.908291319443</v>
      </c>
      <c r="W2383">
        <v>7.85</v>
      </c>
      <c r="X2383" s="1" t="s">
        <v>301</v>
      </c>
      <c r="Y2383" s="2">
        <v>42720</v>
      </c>
      <c r="Z2383" s="1" t="s">
        <v>302</v>
      </c>
      <c r="AA2383" s="1" t="s">
        <v>949</v>
      </c>
      <c r="AB2383">
        <v>18.54</v>
      </c>
      <c r="AC2383" s="1" t="s">
        <v>128</v>
      </c>
      <c r="AD2383" s="1" t="s">
        <v>80</v>
      </c>
      <c r="AE2383" s="1" t="s">
        <v>125</v>
      </c>
      <c r="AF2383" s="1" t="s">
        <v>90</v>
      </c>
      <c r="AG2383" s="1" t="s">
        <v>83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</v>
      </c>
      <c r="AS2383">
        <v>0</v>
      </c>
      <c r="AT2383">
        <v>0</v>
      </c>
      <c r="AU2383">
        <v>1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</row>
    <row r="2384" spans="1:62" x14ac:dyDescent="0.25">
      <c r="A2384" s="1" t="s">
        <v>6152</v>
      </c>
      <c r="B2384" s="1" t="s">
        <v>182</v>
      </c>
      <c r="C2384" s="1" t="s">
        <v>6153</v>
      </c>
      <c r="D2384" s="1" t="s">
        <v>1430</v>
      </c>
      <c r="E2384" s="1" t="s">
        <v>713</v>
      </c>
      <c r="F2384" s="1" t="s">
        <v>170</v>
      </c>
      <c r="G2384" s="1" t="s">
        <v>6154</v>
      </c>
      <c r="H2384">
        <v>0</v>
      </c>
      <c r="I2384" s="1" t="s">
        <v>69</v>
      </c>
      <c r="J2384" s="1" t="s">
        <v>6155</v>
      </c>
      <c r="K2384" s="1" t="s">
        <v>6156</v>
      </c>
      <c r="L2384" s="1" t="s">
        <v>140</v>
      </c>
      <c r="M2384" s="1" t="s">
        <v>69</v>
      </c>
      <c r="N2384" s="1" t="s">
        <v>608</v>
      </c>
      <c r="O2384" s="1" t="s">
        <v>67</v>
      </c>
      <c r="P2384" s="1" t="s">
        <v>6157</v>
      </c>
      <c r="Q2384">
        <v>6011966640238933</v>
      </c>
      <c r="R2384" s="1" t="s">
        <v>69</v>
      </c>
      <c r="S2384">
        <v>10728</v>
      </c>
      <c r="T2384">
        <v>3418</v>
      </c>
      <c r="U2384" s="2">
        <v>42469</v>
      </c>
      <c r="V2384" s="2">
        <v>42469.811069097224</v>
      </c>
      <c r="W2384">
        <v>23.78</v>
      </c>
      <c r="X2384" s="1" t="s">
        <v>323</v>
      </c>
      <c r="Y2384" s="2">
        <v>42709</v>
      </c>
      <c r="Z2384" s="1" t="s">
        <v>386</v>
      </c>
      <c r="AA2384" s="1" t="s">
        <v>949</v>
      </c>
      <c r="AB2384">
        <v>6.62</v>
      </c>
      <c r="AC2384" s="1" t="s">
        <v>79</v>
      </c>
      <c r="AD2384" s="1" t="s">
        <v>80</v>
      </c>
      <c r="AE2384" s="1" t="s">
        <v>125</v>
      </c>
      <c r="AF2384" s="1" t="s">
        <v>90</v>
      </c>
      <c r="AG2384" s="1" t="s">
        <v>83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1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</row>
    <row r="2385" spans="1:62" x14ac:dyDescent="0.25">
      <c r="A2385" s="1" t="s">
        <v>6152</v>
      </c>
      <c r="B2385" s="1" t="s">
        <v>182</v>
      </c>
      <c r="C2385" s="1" t="s">
        <v>6153</v>
      </c>
      <c r="D2385" s="1" t="s">
        <v>1430</v>
      </c>
      <c r="E2385" s="1" t="s">
        <v>713</v>
      </c>
      <c r="F2385" s="1" t="s">
        <v>170</v>
      </c>
      <c r="G2385" s="1" t="s">
        <v>6154</v>
      </c>
      <c r="H2385">
        <v>0</v>
      </c>
      <c r="I2385" s="1" t="s">
        <v>69</v>
      </c>
      <c r="J2385" s="1" t="s">
        <v>6155</v>
      </c>
      <c r="K2385" s="1" t="s">
        <v>6156</v>
      </c>
      <c r="L2385" s="1" t="s">
        <v>140</v>
      </c>
      <c r="M2385" s="1" t="s">
        <v>69</v>
      </c>
      <c r="N2385" s="1" t="s">
        <v>608</v>
      </c>
      <c r="O2385" s="1" t="s">
        <v>67</v>
      </c>
      <c r="P2385" s="1" t="s">
        <v>6157</v>
      </c>
      <c r="Q2385">
        <v>6011807529573042</v>
      </c>
      <c r="R2385" s="1" t="s">
        <v>69</v>
      </c>
      <c r="S2385">
        <v>10728</v>
      </c>
      <c r="T2385">
        <v>3923</v>
      </c>
      <c r="U2385" s="2">
        <v>42423</v>
      </c>
      <c r="V2385" s="2">
        <v>42423.866492893518</v>
      </c>
      <c r="W2385">
        <v>14.8</v>
      </c>
      <c r="X2385" s="1" t="s">
        <v>835</v>
      </c>
      <c r="Y2385" s="2">
        <v>42431</v>
      </c>
      <c r="Z2385" s="1" t="s">
        <v>149</v>
      </c>
      <c r="AA2385" s="1" t="s">
        <v>949</v>
      </c>
      <c r="AB2385">
        <v>25.12</v>
      </c>
      <c r="AC2385" s="1" t="s">
        <v>79</v>
      </c>
      <c r="AD2385" s="1" t="s">
        <v>80</v>
      </c>
      <c r="AE2385" s="1" t="s">
        <v>125</v>
      </c>
      <c r="AF2385" s="1" t="s">
        <v>90</v>
      </c>
      <c r="AG2385" s="1" t="s">
        <v>83</v>
      </c>
      <c r="AH2385">
        <v>1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</row>
    <row r="2386" spans="1:62" x14ac:dyDescent="0.25">
      <c r="A2386" s="1" t="s">
        <v>6152</v>
      </c>
      <c r="B2386" s="1" t="s">
        <v>182</v>
      </c>
      <c r="C2386" s="1" t="s">
        <v>6153</v>
      </c>
      <c r="D2386" s="1" t="s">
        <v>1430</v>
      </c>
      <c r="E2386" s="1" t="s">
        <v>713</v>
      </c>
      <c r="F2386" s="1" t="s">
        <v>170</v>
      </c>
      <c r="G2386" s="1" t="s">
        <v>6154</v>
      </c>
      <c r="H2386">
        <v>0</v>
      </c>
      <c r="I2386" s="1" t="s">
        <v>69</v>
      </c>
      <c r="J2386" s="1" t="s">
        <v>6155</v>
      </c>
      <c r="K2386" s="1" t="s">
        <v>6156</v>
      </c>
      <c r="L2386" s="1" t="s">
        <v>140</v>
      </c>
      <c r="M2386" s="1" t="s">
        <v>69</v>
      </c>
      <c r="N2386" s="1" t="s">
        <v>608</v>
      </c>
      <c r="O2386" s="1" t="s">
        <v>67</v>
      </c>
      <c r="P2386" s="1" t="s">
        <v>6157</v>
      </c>
      <c r="Q2386">
        <v>6011690743469274</v>
      </c>
      <c r="R2386" s="1" t="s">
        <v>69</v>
      </c>
      <c r="S2386">
        <v>10728</v>
      </c>
      <c r="T2386">
        <v>6523</v>
      </c>
      <c r="U2386" s="2">
        <v>42392</v>
      </c>
      <c r="V2386" s="2">
        <v>42392.766603750002</v>
      </c>
      <c r="W2386">
        <v>28.55</v>
      </c>
      <c r="X2386" s="1" t="s">
        <v>396</v>
      </c>
      <c r="Y2386" s="2">
        <v>42416</v>
      </c>
      <c r="Z2386" s="1" t="s">
        <v>108</v>
      </c>
      <c r="AA2386" s="1" t="s">
        <v>949</v>
      </c>
      <c r="AB2386">
        <v>42.06</v>
      </c>
      <c r="AC2386" s="1" t="s">
        <v>128</v>
      </c>
      <c r="AD2386" s="1" t="s">
        <v>80</v>
      </c>
      <c r="AE2386" s="1" t="s">
        <v>125</v>
      </c>
      <c r="AF2386" s="1" t="s">
        <v>90</v>
      </c>
      <c r="AG2386" s="1" t="s">
        <v>83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0</v>
      </c>
      <c r="AT2386">
        <v>1</v>
      </c>
      <c r="AU2386">
        <v>0</v>
      </c>
      <c r="AV2386">
        <v>0</v>
      </c>
      <c r="AW2386">
        <v>0</v>
      </c>
      <c r="AX2386">
        <v>1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</row>
    <row r="2387" spans="1:62" x14ac:dyDescent="0.25">
      <c r="A2387" s="1" t="s">
        <v>6152</v>
      </c>
      <c r="B2387" s="1" t="s">
        <v>182</v>
      </c>
      <c r="C2387" s="1" t="s">
        <v>6153</v>
      </c>
      <c r="D2387" s="1" t="s">
        <v>1430</v>
      </c>
      <c r="E2387" s="1" t="s">
        <v>713</v>
      </c>
      <c r="F2387" s="1" t="s">
        <v>170</v>
      </c>
      <c r="G2387" s="1" t="s">
        <v>6154</v>
      </c>
      <c r="H2387">
        <v>0</v>
      </c>
      <c r="I2387" s="1" t="s">
        <v>69</v>
      </c>
      <c r="J2387" s="1" t="s">
        <v>6155</v>
      </c>
      <c r="K2387" s="1" t="s">
        <v>6156</v>
      </c>
      <c r="L2387" s="1" t="s">
        <v>140</v>
      </c>
      <c r="M2387" s="1" t="s">
        <v>69</v>
      </c>
      <c r="N2387" s="1" t="s">
        <v>608</v>
      </c>
      <c r="O2387" s="1" t="s">
        <v>67</v>
      </c>
      <c r="P2387" s="1" t="s">
        <v>6157</v>
      </c>
      <c r="Q2387">
        <v>6011665524406190</v>
      </c>
      <c r="R2387" s="1" t="s">
        <v>69</v>
      </c>
      <c r="S2387">
        <v>10728</v>
      </c>
      <c r="T2387">
        <v>7184</v>
      </c>
      <c r="U2387" s="2">
        <v>42503</v>
      </c>
      <c r="V2387" s="2">
        <v>42503.70746395833</v>
      </c>
      <c r="W2387">
        <v>6.87</v>
      </c>
      <c r="X2387" s="1" t="s">
        <v>798</v>
      </c>
      <c r="Y2387" s="2">
        <v>42518</v>
      </c>
      <c r="Z2387" s="1" t="s">
        <v>206</v>
      </c>
      <c r="AA2387" s="1" t="s">
        <v>949</v>
      </c>
      <c r="AB2387">
        <v>46.61</v>
      </c>
      <c r="AC2387" s="1" t="s">
        <v>79</v>
      </c>
      <c r="AD2387" s="1" t="s">
        <v>80</v>
      </c>
      <c r="AE2387" s="1" t="s">
        <v>125</v>
      </c>
      <c r="AF2387" s="1" t="s">
        <v>90</v>
      </c>
      <c r="AG2387" s="1" t="s">
        <v>83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1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</row>
    <row r="2388" spans="1:62" x14ac:dyDescent="0.25">
      <c r="A2388" s="1" t="s">
        <v>6158</v>
      </c>
      <c r="B2388" s="1" t="s">
        <v>63</v>
      </c>
      <c r="C2388" s="1" t="s">
        <v>6159</v>
      </c>
      <c r="D2388" s="1" t="s">
        <v>1430</v>
      </c>
      <c r="E2388" s="1" t="s">
        <v>713</v>
      </c>
      <c r="F2388" s="1" t="s">
        <v>170</v>
      </c>
      <c r="G2388" s="1" t="s">
        <v>6160</v>
      </c>
      <c r="H2388">
        <v>0</v>
      </c>
      <c r="I2388" s="1" t="s">
        <v>69</v>
      </c>
      <c r="J2388" s="1" t="s">
        <v>6161</v>
      </c>
      <c r="K2388" s="1" t="s">
        <v>6162</v>
      </c>
      <c r="L2388" s="1" t="s">
        <v>247</v>
      </c>
      <c r="M2388" s="1" t="s">
        <v>69</v>
      </c>
      <c r="N2388" s="1" t="s">
        <v>429</v>
      </c>
      <c r="O2388" s="1" t="s">
        <v>136</v>
      </c>
      <c r="P2388" s="1" t="s">
        <v>6163</v>
      </c>
      <c r="Q2388">
        <v>36091148125948</v>
      </c>
      <c r="R2388" s="1" t="s">
        <v>69</v>
      </c>
      <c r="S2388">
        <v>10732</v>
      </c>
      <c r="T2388">
        <v>524</v>
      </c>
      <c r="U2388" s="2">
        <v>42682</v>
      </c>
      <c r="V2388" s="2">
        <v>42682.898435254632</v>
      </c>
      <c r="W2388">
        <v>9</v>
      </c>
      <c r="X2388" s="1" t="s">
        <v>157</v>
      </c>
      <c r="Y2388" s="2">
        <v>42714</v>
      </c>
      <c r="Z2388" s="1" t="s">
        <v>158</v>
      </c>
      <c r="AA2388" s="1" t="s">
        <v>1099</v>
      </c>
      <c r="AB2388">
        <v>8.8699999999999992</v>
      </c>
      <c r="AC2388" s="1" t="s">
        <v>79</v>
      </c>
      <c r="AD2388" s="1" t="s">
        <v>80</v>
      </c>
      <c r="AE2388" s="1" t="s">
        <v>125</v>
      </c>
      <c r="AF2388" s="1" t="s">
        <v>90</v>
      </c>
      <c r="AG2388" s="1" t="s">
        <v>126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1</v>
      </c>
      <c r="AS2388">
        <v>0</v>
      </c>
      <c r="AT2388">
        <v>1</v>
      </c>
      <c r="AU2388">
        <v>1</v>
      </c>
      <c r="AV2388">
        <v>0</v>
      </c>
      <c r="AW2388">
        <v>0</v>
      </c>
      <c r="AX2388">
        <v>1</v>
      </c>
      <c r="AY2388">
        <v>0</v>
      </c>
      <c r="AZ2388">
        <v>0</v>
      </c>
      <c r="BA2388">
        <v>0</v>
      </c>
      <c r="BB2388">
        <v>1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</row>
    <row r="2389" spans="1:62" x14ac:dyDescent="0.25">
      <c r="A2389" s="1" t="s">
        <v>6158</v>
      </c>
      <c r="B2389" s="1" t="s">
        <v>63</v>
      </c>
      <c r="C2389" s="1" t="s">
        <v>6159</v>
      </c>
      <c r="D2389" s="1" t="s">
        <v>1430</v>
      </c>
      <c r="E2389" s="1" t="s">
        <v>713</v>
      </c>
      <c r="F2389" s="1" t="s">
        <v>170</v>
      </c>
      <c r="G2389" s="1" t="s">
        <v>6160</v>
      </c>
      <c r="H2389">
        <v>0</v>
      </c>
      <c r="I2389" s="1" t="s">
        <v>69</v>
      </c>
      <c r="J2389" s="1" t="s">
        <v>6161</v>
      </c>
      <c r="K2389" s="1" t="s">
        <v>6162</v>
      </c>
      <c r="L2389" s="1" t="s">
        <v>247</v>
      </c>
      <c r="M2389" s="1" t="s">
        <v>69</v>
      </c>
      <c r="N2389" s="1" t="s">
        <v>429</v>
      </c>
      <c r="O2389" s="1" t="s">
        <v>136</v>
      </c>
      <c r="P2389" s="1" t="s">
        <v>6163</v>
      </c>
      <c r="Q2389">
        <v>36831141278008</v>
      </c>
      <c r="R2389" s="1" t="s">
        <v>69</v>
      </c>
      <c r="S2389">
        <v>10732</v>
      </c>
      <c r="T2389">
        <v>6310</v>
      </c>
      <c r="U2389" s="2">
        <v>42489</v>
      </c>
      <c r="V2389" s="2">
        <v>42489.874377893517</v>
      </c>
      <c r="W2389">
        <v>29.88</v>
      </c>
      <c r="X2389" s="1" t="s">
        <v>105</v>
      </c>
      <c r="Y2389" s="2">
        <v>42536</v>
      </c>
      <c r="Z2389" s="1" t="s">
        <v>383</v>
      </c>
      <c r="AA2389" s="1" t="s">
        <v>1099</v>
      </c>
      <c r="AB2389">
        <v>18.989999999999998</v>
      </c>
      <c r="AC2389" s="1" t="s">
        <v>79</v>
      </c>
      <c r="AD2389" s="1" t="s">
        <v>80</v>
      </c>
      <c r="AE2389" s="1" t="s">
        <v>125</v>
      </c>
      <c r="AF2389" s="1" t="s">
        <v>90</v>
      </c>
      <c r="AG2389" s="1" t="s">
        <v>126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1</v>
      </c>
      <c r="AS2389">
        <v>0</v>
      </c>
      <c r="AT2389">
        <v>1</v>
      </c>
      <c r="AU2389">
        <v>1</v>
      </c>
      <c r="AV2389">
        <v>0</v>
      </c>
      <c r="AW2389">
        <v>0</v>
      </c>
      <c r="AX2389">
        <v>1</v>
      </c>
      <c r="AY2389">
        <v>0</v>
      </c>
      <c r="AZ2389">
        <v>0</v>
      </c>
      <c r="BA2389">
        <v>0</v>
      </c>
      <c r="BB2389">
        <v>1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</row>
    <row r="2390" spans="1:62" x14ac:dyDescent="0.25">
      <c r="A2390" s="1" t="s">
        <v>6158</v>
      </c>
      <c r="B2390" s="1" t="s">
        <v>63</v>
      </c>
      <c r="C2390" s="1" t="s">
        <v>6159</v>
      </c>
      <c r="D2390" s="1" t="s">
        <v>1430</v>
      </c>
      <c r="E2390" s="1" t="s">
        <v>713</v>
      </c>
      <c r="F2390" s="1" t="s">
        <v>170</v>
      </c>
      <c r="G2390" s="1" t="s">
        <v>6160</v>
      </c>
      <c r="H2390">
        <v>0</v>
      </c>
      <c r="I2390" s="1" t="s">
        <v>69</v>
      </c>
      <c r="J2390" s="1" t="s">
        <v>6161</v>
      </c>
      <c r="K2390" s="1" t="s">
        <v>6162</v>
      </c>
      <c r="L2390" s="1" t="s">
        <v>247</v>
      </c>
      <c r="M2390" s="1" t="s">
        <v>69</v>
      </c>
      <c r="N2390" s="1" t="s">
        <v>429</v>
      </c>
      <c r="O2390" s="1" t="s">
        <v>136</v>
      </c>
      <c r="P2390" s="1" t="s">
        <v>6163</v>
      </c>
      <c r="Q2390">
        <v>36358861455467</v>
      </c>
      <c r="R2390" s="1" t="s">
        <v>69</v>
      </c>
      <c r="S2390">
        <v>10732</v>
      </c>
      <c r="T2390">
        <v>8751</v>
      </c>
      <c r="U2390" s="2">
        <v>42457</v>
      </c>
      <c r="V2390" s="2">
        <v>42457.099034305553</v>
      </c>
      <c r="W2390">
        <v>8.23</v>
      </c>
      <c r="X2390" s="1" t="s">
        <v>260</v>
      </c>
      <c r="Y2390" s="2">
        <v>42463</v>
      </c>
      <c r="Z2390" s="1" t="s">
        <v>406</v>
      </c>
      <c r="AA2390" s="1" t="s">
        <v>1099</v>
      </c>
      <c r="AB2390">
        <v>21.27</v>
      </c>
      <c r="AC2390" s="1" t="s">
        <v>79</v>
      </c>
      <c r="AD2390" s="1" t="s">
        <v>80</v>
      </c>
      <c r="AE2390" s="1" t="s">
        <v>125</v>
      </c>
      <c r="AF2390" s="1" t="s">
        <v>90</v>
      </c>
      <c r="AG2390" s="1" t="s">
        <v>126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1</v>
      </c>
      <c r="AS2390">
        <v>0</v>
      </c>
      <c r="AT2390">
        <v>1</v>
      </c>
      <c r="AU2390">
        <v>1</v>
      </c>
      <c r="AV2390">
        <v>0</v>
      </c>
      <c r="AW2390">
        <v>0</v>
      </c>
      <c r="AX2390">
        <v>1</v>
      </c>
      <c r="AY2390">
        <v>0</v>
      </c>
      <c r="AZ2390">
        <v>0</v>
      </c>
      <c r="BA2390">
        <v>0</v>
      </c>
      <c r="BB2390">
        <v>1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</row>
    <row r="2391" spans="1:62" x14ac:dyDescent="0.25">
      <c r="A2391" s="1" t="s">
        <v>6164</v>
      </c>
      <c r="B2391" s="1" t="s">
        <v>63</v>
      </c>
      <c r="C2391" s="1" t="s">
        <v>6165</v>
      </c>
      <c r="D2391" s="1" t="s">
        <v>6166</v>
      </c>
      <c r="E2391" s="1" t="s">
        <v>69</v>
      </c>
      <c r="F2391" s="1" t="s">
        <v>136</v>
      </c>
      <c r="G2391" s="1" t="s">
        <v>6167</v>
      </c>
      <c r="H2391">
        <v>0</v>
      </c>
      <c r="I2391" s="1" t="s">
        <v>69</v>
      </c>
      <c r="J2391" s="1" t="s">
        <v>6168</v>
      </c>
      <c r="K2391" s="1" t="s">
        <v>6169</v>
      </c>
      <c r="L2391" s="1" t="s">
        <v>140</v>
      </c>
      <c r="M2391" s="1" t="s">
        <v>69</v>
      </c>
      <c r="N2391" s="1" t="s">
        <v>690</v>
      </c>
      <c r="O2391" s="1" t="s">
        <v>307</v>
      </c>
      <c r="P2391" s="1" t="s">
        <v>6170</v>
      </c>
      <c r="Q2391">
        <v>6011334391269773</v>
      </c>
      <c r="R2391" s="1" t="s">
        <v>69</v>
      </c>
      <c r="S2391">
        <v>10740</v>
      </c>
      <c r="T2391">
        <v>3331</v>
      </c>
      <c r="U2391" s="2">
        <v>42443</v>
      </c>
      <c r="V2391" s="2">
        <v>42443.099034305553</v>
      </c>
      <c r="W2391">
        <v>16.25</v>
      </c>
      <c r="X2391" s="1" t="s">
        <v>429</v>
      </c>
      <c r="Y2391" s="2">
        <v>42458</v>
      </c>
      <c r="Z2391" s="1" t="s">
        <v>666</v>
      </c>
      <c r="AA2391" s="1" t="s">
        <v>384</v>
      </c>
      <c r="AB2391">
        <v>20.81</v>
      </c>
      <c r="AC2391" s="1" t="s">
        <v>79</v>
      </c>
      <c r="AD2391" s="1" t="s">
        <v>80</v>
      </c>
      <c r="AE2391" s="1" t="s">
        <v>125</v>
      </c>
      <c r="AF2391" s="1" t="s">
        <v>90</v>
      </c>
      <c r="AG2391" s="1" t="s">
        <v>126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1</v>
      </c>
      <c r="AV2391">
        <v>1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</row>
    <row r="2392" spans="1:62" x14ac:dyDescent="0.25">
      <c r="A2392" s="1" t="s">
        <v>6164</v>
      </c>
      <c r="B2392" s="1" t="s">
        <v>63</v>
      </c>
      <c r="C2392" s="1" t="s">
        <v>6165</v>
      </c>
      <c r="D2392" s="1" t="s">
        <v>6166</v>
      </c>
      <c r="E2392" s="1" t="s">
        <v>69</v>
      </c>
      <c r="F2392" s="1" t="s">
        <v>136</v>
      </c>
      <c r="G2392" s="1" t="s">
        <v>6167</v>
      </c>
      <c r="H2392">
        <v>0</v>
      </c>
      <c r="I2392" s="1" t="s">
        <v>69</v>
      </c>
      <c r="J2392" s="1" t="s">
        <v>6168</v>
      </c>
      <c r="K2392" s="1" t="s">
        <v>6169</v>
      </c>
      <c r="L2392" s="1" t="s">
        <v>140</v>
      </c>
      <c r="M2392" s="1" t="s">
        <v>69</v>
      </c>
      <c r="N2392" s="1" t="s">
        <v>690</v>
      </c>
      <c r="O2392" s="1" t="s">
        <v>307</v>
      </c>
      <c r="P2392" s="1" t="s">
        <v>6170</v>
      </c>
      <c r="Q2392">
        <v>6011111208641745</v>
      </c>
      <c r="R2392" s="1" t="s">
        <v>69</v>
      </c>
      <c r="S2392">
        <v>10740</v>
      </c>
      <c r="T2392">
        <v>4066</v>
      </c>
      <c r="U2392" s="2">
        <v>42532</v>
      </c>
      <c r="V2392" s="2">
        <v>42532.650519513889</v>
      </c>
      <c r="W2392">
        <v>11.35</v>
      </c>
      <c r="X2392" s="1" t="s">
        <v>521</v>
      </c>
      <c r="Y2392" s="2">
        <v>42561</v>
      </c>
      <c r="Z2392" s="1" t="s">
        <v>522</v>
      </c>
      <c r="AA2392" s="1" t="s">
        <v>384</v>
      </c>
      <c r="AB2392">
        <v>46.95</v>
      </c>
      <c r="AC2392" s="1" t="s">
        <v>79</v>
      </c>
      <c r="AD2392" s="1" t="s">
        <v>80</v>
      </c>
      <c r="AE2392" s="1" t="s">
        <v>125</v>
      </c>
      <c r="AF2392" s="1" t="s">
        <v>90</v>
      </c>
      <c r="AG2392" s="1" t="s">
        <v>126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1</v>
      </c>
      <c r="AS2392">
        <v>0</v>
      </c>
      <c r="AT2392">
        <v>1</v>
      </c>
      <c r="AU2392">
        <v>0</v>
      </c>
      <c r="AV2392">
        <v>0</v>
      </c>
      <c r="AW2392">
        <v>0</v>
      </c>
      <c r="AX2392">
        <v>1</v>
      </c>
      <c r="AY2392">
        <v>0</v>
      </c>
      <c r="AZ2392">
        <v>0</v>
      </c>
      <c r="BA2392">
        <v>0</v>
      </c>
      <c r="BB2392">
        <v>1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</row>
    <row r="2393" spans="1:62" x14ac:dyDescent="0.25">
      <c r="A2393" s="1" t="s">
        <v>6171</v>
      </c>
      <c r="B2393" s="1" t="s">
        <v>182</v>
      </c>
      <c r="C2393" s="1" t="s">
        <v>6172</v>
      </c>
      <c r="D2393" s="1" t="s">
        <v>6173</v>
      </c>
      <c r="E2393" s="1" t="s">
        <v>6174</v>
      </c>
      <c r="F2393" s="1" t="s">
        <v>67</v>
      </c>
      <c r="G2393" s="1" t="s">
        <v>6175</v>
      </c>
      <c r="H2393">
        <v>0</v>
      </c>
      <c r="I2393" s="1" t="s">
        <v>69</v>
      </c>
      <c r="J2393" s="1" t="s">
        <v>6176</v>
      </c>
      <c r="K2393" s="1" t="s">
        <v>6177</v>
      </c>
      <c r="L2393" s="1" t="s">
        <v>72</v>
      </c>
      <c r="M2393" s="1" t="s">
        <v>69</v>
      </c>
      <c r="N2393" s="1" t="s">
        <v>146</v>
      </c>
      <c r="O2393" s="1" t="s">
        <v>136</v>
      </c>
      <c r="P2393" s="1" t="s">
        <v>6178</v>
      </c>
      <c r="Q2393">
        <v>5168099636753328</v>
      </c>
      <c r="R2393" s="1" t="s">
        <v>69</v>
      </c>
      <c r="S2393">
        <v>10744</v>
      </c>
      <c r="T2393">
        <v>3353</v>
      </c>
      <c r="U2393" s="2">
        <v>42426</v>
      </c>
      <c r="V2393" s="2">
        <v>42426.434450972221</v>
      </c>
      <c r="W2393">
        <v>68.569999999999993</v>
      </c>
      <c r="X2393" s="1" t="s">
        <v>1476</v>
      </c>
      <c r="Y2393" s="2">
        <v>42449</v>
      </c>
      <c r="Z2393" s="1" t="s">
        <v>1477</v>
      </c>
      <c r="AA2393" s="1" t="s">
        <v>683</v>
      </c>
      <c r="AB2393">
        <v>30.94</v>
      </c>
      <c r="AC2393" s="1" t="s">
        <v>79</v>
      </c>
      <c r="AD2393" s="1" t="s">
        <v>80</v>
      </c>
      <c r="AE2393" s="1" t="s">
        <v>125</v>
      </c>
      <c r="AF2393" s="1" t="s">
        <v>90</v>
      </c>
      <c r="AG2393" s="1" t="s">
        <v>126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1</v>
      </c>
      <c r="AS2393">
        <v>0</v>
      </c>
      <c r="AT2393">
        <v>0</v>
      </c>
      <c r="AU2393">
        <v>1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</row>
    <row r="2394" spans="1:62" x14ac:dyDescent="0.25">
      <c r="A2394" s="1" t="s">
        <v>6171</v>
      </c>
      <c r="B2394" s="1" t="s">
        <v>182</v>
      </c>
      <c r="C2394" s="1" t="s">
        <v>6172</v>
      </c>
      <c r="D2394" s="1" t="s">
        <v>6173</v>
      </c>
      <c r="E2394" s="1" t="s">
        <v>6174</v>
      </c>
      <c r="F2394" s="1" t="s">
        <v>67</v>
      </c>
      <c r="G2394" s="1" t="s">
        <v>6175</v>
      </c>
      <c r="H2394">
        <v>0</v>
      </c>
      <c r="I2394" s="1" t="s">
        <v>69</v>
      </c>
      <c r="J2394" s="1" t="s">
        <v>6176</v>
      </c>
      <c r="K2394" s="1" t="s">
        <v>6177</v>
      </c>
      <c r="L2394" s="1" t="s">
        <v>72</v>
      </c>
      <c r="M2394" s="1" t="s">
        <v>69</v>
      </c>
      <c r="N2394" s="1" t="s">
        <v>146</v>
      </c>
      <c r="O2394" s="1" t="s">
        <v>136</v>
      </c>
      <c r="P2394" s="1" t="s">
        <v>6178</v>
      </c>
      <c r="Q2394">
        <v>5146333532573168</v>
      </c>
      <c r="R2394" s="1" t="s">
        <v>69</v>
      </c>
      <c r="S2394">
        <v>10744</v>
      </c>
      <c r="T2394">
        <v>4164</v>
      </c>
      <c r="U2394" s="2">
        <v>42445.741261574076</v>
      </c>
      <c r="V2394" s="2">
        <v>42445.741265914352</v>
      </c>
      <c r="W2394">
        <v>3.88</v>
      </c>
      <c r="X2394" s="1" t="s">
        <v>189</v>
      </c>
      <c r="Y2394" s="2">
        <v>42445.741261574076</v>
      </c>
      <c r="Z2394" s="1" t="s">
        <v>123</v>
      </c>
      <c r="AA2394" s="1" t="s">
        <v>683</v>
      </c>
      <c r="AB2394">
        <v>37.43</v>
      </c>
      <c r="AC2394" s="1" t="s">
        <v>79</v>
      </c>
      <c r="AD2394" s="1" t="s">
        <v>80</v>
      </c>
      <c r="AE2394" s="1" t="s">
        <v>125</v>
      </c>
      <c r="AF2394" s="1" t="s">
        <v>90</v>
      </c>
      <c r="AG2394" s="1" t="s">
        <v>126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1</v>
      </c>
      <c r="AS2394">
        <v>0</v>
      </c>
      <c r="AT2394">
        <v>1</v>
      </c>
      <c r="AU2394">
        <v>0</v>
      </c>
      <c r="AV2394">
        <v>0</v>
      </c>
      <c r="AW2394">
        <v>0</v>
      </c>
      <c r="AX2394">
        <v>1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</row>
    <row r="2395" spans="1:62" x14ac:dyDescent="0.25">
      <c r="A2395" s="1" t="s">
        <v>6171</v>
      </c>
      <c r="B2395" s="1" t="s">
        <v>182</v>
      </c>
      <c r="C2395" s="1" t="s">
        <v>6172</v>
      </c>
      <c r="D2395" s="1" t="s">
        <v>6173</v>
      </c>
      <c r="E2395" s="1" t="s">
        <v>6174</v>
      </c>
      <c r="F2395" s="1" t="s">
        <v>67</v>
      </c>
      <c r="G2395" s="1" t="s">
        <v>6175</v>
      </c>
      <c r="H2395">
        <v>0</v>
      </c>
      <c r="I2395" s="1" t="s">
        <v>69</v>
      </c>
      <c r="J2395" s="1" t="s">
        <v>6176</v>
      </c>
      <c r="K2395" s="1" t="s">
        <v>6177</v>
      </c>
      <c r="L2395" s="1" t="s">
        <v>72</v>
      </c>
      <c r="M2395" s="1" t="s">
        <v>69</v>
      </c>
      <c r="N2395" s="1" t="s">
        <v>146</v>
      </c>
      <c r="O2395" s="1" t="s">
        <v>136</v>
      </c>
      <c r="P2395" s="1" t="s">
        <v>6178</v>
      </c>
      <c r="Q2395">
        <v>5187515886422303</v>
      </c>
      <c r="R2395" s="1" t="s">
        <v>69</v>
      </c>
      <c r="S2395">
        <v>10744</v>
      </c>
      <c r="T2395">
        <v>4868</v>
      </c>
      <c r="U2395" s="2">
        <v>42682</v>
      </c>
      <c r="V2395" s="2">
        <v>42682.898435254632</v>
      </c>
      <c r="W2395">
        <v>14.61</v>
      </c>
      <c r="X2395" s="1" t="s">
        <v>157</v>
      </c>
      <c r="Y2395" s="2">
        <v>42714</v>
      </c>
      <c r="Z2395" s="1" t="s">
        <v>158</v>
      </c>
      <c r="AA2395" s="1" t="s">
        <v>683</v>
      </c>
      <c r="AB2395">
        <v>34.68</v>
      </c>
      <c r="AC2395" s="1" t="s">
        <v>128</v>
      </c>
      <c r="AD2395" s="1" t="s">
        <v>80</v>
      </c>
      <c r="AE2395" s="1" t="s">
        <v>125</v>
      </c>
      <c r="AF2395" s="1" t="s">
        <v>90</v>
      </c>
      <c r="AG2395" s="1" t="s">
        <v>126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1</v>
      </c>
      <c r="AS2395">
        <v>0</v>
      </c>
      <c r="AT2395">
        <v>1</v>
      </c>
      <c r="AU2395">
        <v>1</v>
      </c>
      <c r="AV2395">
        <v>0</v>
      </c>
      <c r="AW2395">
        <v>0</v>
      </c>
      <c r="AX2395">
        <v>1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</row>
    <row r="2396" spans="1:62" x14ac:dyDescent="0.25">
      <c r="A2396" s="1" t="s">
        <v>6171</v>
      </c>
      <c r="B2396" s="1" t="s">
        <v>182</v>
      </c>
      <c r="C2396" s="1" t="s">
        <v>6172</v>
      </c>
      <c r="D2396" s="1" t="s">
        <v>6173</v>
      </c>
      <c r="E2396" s="1" t="s">
        <v>6174</v>
      </c>
      <c r="F2396" s="1" t="s">
        <v>67</v>
      </c>
      <c r="G2396" s="1" t="s">
        <v>6175</v>
      </c>
      <c r="H2396">
        <v>0</v>
      </c>
      <c r="I2396" s="1" t="s">
        <v>69</v>
      </c>
      <c r="J2396" s="1" t="s">
        <v>6176</v>
      </c>
      <c r="K2396" s="1" t="s">
        <v>6177</v>
      </c>
      <c r="L2396" s="1" t="s">
        <v>72</v>
      </c>
      <c r="M2396" s="1" t="s">
        <v>69</v>
      </c>
      <c r="N2396" s="1" t="s">
        <v>146</v>
      </c>
      <c r="O2396" s="1" t="s">
        <v>136</v>
      </c>
      <c r="P2396" s="1" t="s">
        <v>6178</v>
      </c>
      <c r="Q2396">
        <v>5181702351535373</v>
      </c>
      <c r="R2396" s="1" t="s">
        <v>69</v>
      </c>
      <c r="S2396">
        <v>10744</v>
      </c>
      <c r="T2396">
        <v>5137</v>
      </c>
      <c r="U2396" s="2">
        <v>42685</v>
      </c>
      <c r="V2396" s="2">
        <v>42685.065469490743</v>
      </c>
      <c r="W2396">
        <v>9.2200000000000006</v>
      </c>
      <c r="X2396" s="1" t="s">
        <v>203</v>
      </c>
      <c r="Y2396" s="2">
        <v>42712</v>
      </c>
      <c r="Z2396" s="1" t="s">
        <v>204</v>
      </c>
      <c r="AA2396" s="1" t="s">
        <v>683</v>
      </c>
      <c r="AB2396">
        <v>16.03</v>
      </c>
      <c r="AC2396" s="1" t="s">
        <v>147</v>
      </c>
      <c r="AD2396" s="1" t="s">
        <v>80</v>
      </c>
      <c r="AE2396" s="1" t="s">
        <v>125</v>
      </c>
      <c r="AF2396" s="1" t="s">
        <v>90</v>
      </c>
      <c r="AG2396" s="1" t="s">
        <v>126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1</v>
      </c>
      <c r="AS2396">
        <v>0</v>
      </c>
      <c r="AT2396">
        <v>0</v>
      </c>
      <c r="AU2396">
        <v>0</v>
      </c>
      <c r="AV2396">
        <v>1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</row>
    <row r="2397" spans="1:62" x14ac:dyDescent="0.25">
      <c r="A2397" s="1" t="s">
        <v>6171</v>
      </c>
      <c r="B2397" s="1" t="s">
        <v>182</v>
      </c>
      <c r="C2397" s="1" t="s">
        <v>6172</v>
      </c>
      <c r="D2397" s="1" t="s">
        <v>6173</v>
      </c>
      <c r="E2397" s="1" t="s">
        <v>6174</v>
      </c>
      <c r="F2397" s="1" t="s">
        <v>67</v>
      </c>
      <c r="G2397" s="1" t="s">
        <v>6175</v>
      </c>
      <c r="H2397">
        <v>0</v>
      </c>
      <c r="I2397" s="1" t="s">
        <v>69</v>
      </c>
      <c r="J2397" s="1" t="s">
        <v>6176</v>
      </c>
      <c r="K2397" s="1" t="s">
        <v>6177</v>
      </c>
      <c r="L2397" s="1" t="s">
        <v>72</v>
      </c>
      <c r="M2397" s="1" t="s">
        <v>69</v>
      </c>
      <c r="N2397" s="1" t="s">
        <v>146</v>
      </c>
      <c r="O2397" s="1" t="s">
        <v>136</v>
      </c>
      <c r="P2397" s="1" t="s">
        <v>6178</v>
      </c>
      <c r="Q2397">
        <v>5109318629656732</v>
      </c>
      <c r="R2397" s="1" t="s">
        <v>69</v>
      </c>
      <c r="S2397">
        <v>10744</v>
      </c>
      <c r="T2397">
        <v>8670</v>
      </c>
      <c r="U2397" s="2">
        <v>42445.741261574076</v>
      </c>
      <c r="V2397" s="2">
        <v>42445.741265914352</v>
      </c>
      <c r="W2397">
        <v>13.88</v>
      </c>
      <c r="X2397" s="1" t="s">
        <v>454</v>
      </c>
      <c r="Y2397" s="2">
        <v>42445.741261574076</v>
      </c>
      <c r="Z2397" s="1" t="s">
        <v>123</v>
      </c>
      <c r="AA2397" s="1" t="s">
        <v>683</v>
      </c>
      <c r="AB2397">
        <v>40.61</v>
      </c>
      <c r="AC2397" s="1" t="s">
        <v>128</v>
      </c>
      <c r="AD2397" s="1" t="s">
        <v>80</v>
      </c>
      <c r="AE2397" s="1" t="s">
        <v>125</v>
      </c>
      <c r="AF2397" s="1" t="s">
        <v>90</v>
      </c>
      <c r="AG2397" s="1" t="s">
        <v>126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1</v>
      </c>
      <c r="AS2397">
        <v>0</v>
      </c>
      <c r="AT2397">
        <v>1</v>
      </c>
      <c r="AU2397">
        <v>1</v>
      </c>
      <c r="AV2397">
        <v>0</v>
      </c>
      <c r="AW2397">
        <v>0</v>
      </c>
      <c r="AX2397">
        <v>1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</row>
    <row r="2398" spans="1:62" x14ac:dyDescent="0.25">
      <c r="A2398" s="1" t="s">
        <v>6179</v>
      </c>
      <c r="B2398" s="1" t="s">
        <v>182</v>
      </c>
      <c r="C2398" s="1" t="s">
        <v>6180</v>
      </c>
      <c r="D2398" s="1" t="s">
        <v>6181</v>
      </c>
      <c r="E2398" s="1" t="s">
        <v>185</v>
      </c>
      <c r="F2398" s="1" t="s">
        <v>67</v>
      </c>
      <c r="G2398" s="1" t="s">
        <v>3113</v>
      </c>
      <c r="H2398">
        <v>0</v>
      </c>
      <c r="I2398" s="1" t="s">
        <v>69</v>
      </c>
      <c r="J2398" s="1" t="s">
        <v>6182</v>
      </c>
      <c r="K2398" s="1" t="s">
        <v>6183</v>
      </c>
      <c r="L2398" s="1" t="s">
        <v>174</v>
      </c>
      <c r="M2398" s="1" t="s">
        <v>69</v>
      </c>
      <c r="N2398" s="1" t="s">
        <v>157</v>
      </c>
      <c r="O2398" s="1" t="s">
        <v>74</v>
      </c>
      <c r="P2398" s="1" t="s">
        <v>6184</v>
      </c>
      <c r="Q2398">
        <v>373940715697728</v>
      </c>
      <c r="R2398" s="1" t="s">
        <v>69</v>
      </c>
      <c r="S2398">
        <v>10752</v>
      </c>
      <c r="T2398">
        <v>1726</v>
      </c>
      <c r="U2398" s="2">
        <v>42470</v>
      </c>
      <c r="V2398" s="2">
        <v>42470.949913842589</v>
      </c>
      <c r="W2398">
        <v>16.829999999999998</v>
      </c>
      <c r="X2398" s="1" t="s">
        <v>239</v>
      </c>
      <c r="Y2398" s="2">
        <v>42482</v>
      </c>
      <c r="Z2398" s="1" t="s">
        <v>240</v>
      </c>
      <c r="AA2398" s="1" t="s">
        <v>837</v>
      </c>
      <c r="AB2398">
        <v>34.89</v>
      </c>
      <c r="AC2398" s="1" t="s">
        <v>86</v>
      </c>
      <c r="AD2398" s="1" t="s">
        <v>80</v>
      </c>
      <c r="AE2398" s="1" t="s">
        <v>125</v>
      </c>
      <c r="AF2398" s="1" t="s">
        <v>90</v>
      </c>
      <c r="AG2398" s="1" t="s">
        <v>18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1</v>
      </c>
      <c r="AS2398">
        <v>0</v>
      </c>
      <c r="AT2398">
        <v>1</v>
      </c>
      <c r="AU2398">
        <v>0</v>
      </c>
      <c r="AV2398">
        <v>0</v>
      </c>
      <c r="AW2398">
        <v>0</v>
      </c>
      <c r="AX2398">
        <v>1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</row>
    <row r="2399" spans="1:62" x14ac:dyDescent="0.25">
      <c r="A2399" s="1" t="s">
        <v>6179</v>
      </c>
      <c r="B2399" s="1" t="s">
        <v>182</v>
      </c>
      <c r="C2399" s="1" t="s">
        <v>6180</v>
      </c>
      <c r="D2399" s="1" t="s">
        <v>6181</v>
      </c>
      <c r="E2399" s="1" t="s">
        <v>185</v>
      </c>
      <c r="F2399" s="1" t="s">
        <v>67</v>
      </c>
      <c r="G2399" s="1" t="s">
        <v>3113</v>
      </c>
      <c r="H2399">
        <v>0</v>
      </c>
      <c r="I2399" s="1" t="s">
        <v>69</v>
      </c>
      <c r="J2399" s="1" t="s">
        <v>6182</v>
      </c>
      <c r="K2399" s="1" t="s">
        <v>6183</v>
      </c>
      <c r="L2399" s="1" t="s">
        <v>174</v>
      </c>
      <c r="M2399" s="1" t="s">
        <v>69</v>
      </c>
      <c r="N2399" s="1" t="s">
        <v>157</v>
      </c>
      <c r="O2399" s="1" t="s">
        <v>74</v>
      </c>
      <c r="P2399" s="1" t="s">
        <v>6184</v>
      </c>
      <c r="Q2399">
        <v>342944552139303</v>
      </c>
      <c r="R2399" s="1" t="s">
        <v>69</v>
      </c>
      <c r="S2399">
        <v>10752</v>
      </c>
      <c r="T2399">
        <v>6311</v>
      </c>
      <c r="U2399" s="2">
        <v>42720</v>
      </c>
      <c r="V2399" s="2">
        <v>42720.314577037039</v>
      </c>
      <c r="W2399">
        <v>29.88</v>
      </c>
      <c r="X2399" s="1" t="s">
        <v>590</v>
      </c>
      <c r="Y2399" s="2">
        <v>42370</v>
      </c>
      <c r="Z2399" s="1" t="s">
        <v>808</v>
      </c>
      <c r="AA2399" s="1" t="s">
        <v>837</v>
      </c>
      <c r="AB2399">
        <v>44.05</v>
      </c>
      <c r="AC2399" s="1" t="s">
        <v>128</v>
      </c>
      <c r="AD2399" s="1" t="s">
        <v>80</v>
      </c>
      <c r="AE2399" s="1" t="s">
        <v>125</v>
      </c>
      <c r="AF2399" s="1" t="s">
        <v>90</v>
      </c>
      <c r="AG2399" s="1" t="s">
        <v>18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1</v>
      </c>
      <c r="AY2399">
        <v>0</v>
      </c>
      <c r="AZ2399">
        <v>0</v>
      </c>
      <c r="BA2399">
        <v>0</v>
      </c>
      <c r="BB2399">
        <v>1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</row>
    <row r="2400" spans="1:62" x14ac:dyDescent="0.25">
      <c r="A2400" s="1" t="s">
        <v>6185</v>
      </c>
      <c r="B2400" s="1" t="s">
        <v>182</v>
      </c>
      <c r="C2400" s="1" t="s">
        <v>6186</v>
      </c>
      <c r="D2400" s="1" t="s">
        <v>6187</v>
      </c>
      <c r="E2400" s="1" t="s">
        <v>415</v>
      </c>
      <c r="F2400" s="1" t="s">
        <v>67</v>
      </c>
      <c r="G2400" s="1" t="s">
        <v>6188</v>
      </c>
      <c r="H2400">
        <v>0</v>
      </c>
      <c r="I2400" s="1" t="s">
        <v>69</v>
      </c>
      <c r="J2400" s="1" t="s">
        <v>6189</v>
      </c>
      <c r="K2400" s="1" t="s">
        <v>6190</v>
      </c>
      <c r="L2400" s="1" t="s">
        <v>297</v>
      </c>
      <c r="M2400" s="1" t="s">
        <v>69</v>
      </c>
      <c r="N2400" s="1" t="s">
        <v>278</v>
      </c>
      <c r="O2400" s="1" t="s">
        <v>120</v>
      </c>
      <c r="P2400" s="1" t="s">
        <v>6191</v>
      </c>
      <c r="Q2400">
        <v>3528446409613678</v>
      </c>
      <c r="R2400" s="1" t="s">
        <v>69</v>
      </c>
      <c r="S2400">
        <v>10768</v>
      </c>
      <c r="T2400">
        <v>1417</v>
      </c>
      <c r="U2400" s="2">
        <v>42490</v>
      </c>
      <c r="V2400" s="2">
        <v>42490.043478749998</v>
      </c>
      <c r="W2400">
        <v>33.99</v>
      </c>
      <c r="X2400" s="1" t="s">
        <v>394</v>
      </c>
      <c r="Y2400" s="2">
        <v>42509</v>
      </c>
      <c r="Z2400" s="1" t="s">
        <v>768</v>
      </c>
      <c r="AA2400" s="1" t="s">
        <v>362</v>
      </c>
      <c r="AB2400">
        <v>42.6</v>
      </c>
      <c r="AC2400" s="1" t="s">
        <v>128</v>
      </c>
      <c r="AD2400" s="1" t="s">
        <v>80</v>
      </c>
      <c r="AE2400" s="1" t="s">
        <v>125</v>
      </c>
      <c r="AF2400" s="1" t="s">
        <v>90</v>
      </c>
      <c r="AG2400" s="1" t="s">
        <v>126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1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0</v>
      </c>
      <c r="BJ2400">
        <v>0</v>
      </c>
    </row>
    <row r="2401" spans="1:62" x14ac:dyDescent="0.25">
      <c r="A2401" s="1" t="s">
        <v>6185</v>
      </c>
      <c r="B2401" s="1" t="s">
        <v>182</v>
      </c>
      <c r="C2401" s="1" t="s">
        <v>6186</v>
      </c>
      <c r="D2401" s="1" t="s">
        <v>6187</v>
      </c>
      <c r="E2401" s="1" t="s">
        <v>415</v>
      </c>
      <c r="F2401" s="1" t="s">
        <v>67</v>
      </c>
      <c r="G2401" s="1" t="s">
        <v>6188</v>
      </c>
      <c r="H2401">
        <v>0</v>
      </c>
      <c r="I2401" s="1" t="s">
        <v>69</v>
      </c>
      <c r="J2401" s="1" t="s">
        <v>6189</v>
      </c>
      <c r="K2401" s="1" t="s">
        <v>6190</v>
      </c>
      <c r="L2401" s="1" t="s">
        <v>297</v>
      </c>
      <c r="M2401" s="1" t="s">
        <v>69</v>
      </c>
      <c r="N2401" s="1" t="s">
        <v>278</v>
      </c>
      <c r="O2401" s="1" t="s">
        <v>120</v>
      </c>
      <c r="P2401" s="1" t="s">
        <v>6191</v>
      </c>
      <c r="Q2401">
        <v>3528474956364644</v>
      </c>
      <c r="R2401" s="1" t="s">
        <v>69</v>
      </c>
      <c r="S2401">
        <v>10768</v>
      </c>
      <c r="T2401">
        <v>2204</v>
      </c>
      <c r="U2401" s="2">
        <v>42530</v>
      </c>
      <c r="V2401" s="2">
        <v>42530.785241736114</v>
      </c>
      <c r="W2401">
        <v>38.99</v>
      </c>
      <c r="X2401" s="1" t="s">
        <v>503</v>
      </c>
      <c r="Y2401" s="2">
        <v>42549</v>
      </c>
      <c r="Z2401" s="1" t="s">
        <v>504</v>
      </c>
      <c r="AA2401" s="1" t="s">
        <v>362</v>
      </c>
      <c r="AB2401">
        <v>13.15</v>
      </c>
      <c r="AC2401" s="1" t="s">
        <v>86</v>
      </c>
      <c r="AD2401" s="1" t="s">
        <v>80</v>
      </c>
      <c r="AE2401" s="1" t="s">
        <v>125</v>
      </c>
      <c r="AF2401" s="1" t="s">
        <v>90</v>
      </c>
      <c r="AG2401" s="1" t="s">
        <v>126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1</v>
      </c>
      <c r="AS2401">
        <v>0</v>
      </c>
      <c r="AT2401">
        <v>1</v>
      </c>
      <c r="AU2401">
        <v>1</v>
      </c>
      <c r="AV2401">
        <v>0</v>
      </c>
      <c r="AW2401">
        <v>0</v>
      </c>
      <c r="AX2401">
        <v>1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</row>
    <row r="2402" spans="1:62" x14ac:dyDescent="0.25">
      <c r="A2402" s="1" t="s">
        <v>6185</v>
      </c>
      <c r="B2402" s="1" t="s">
        <v>182</v>
      </c>
      <c r="C2402" s="1" t="s">
        <v>6186</v>
      </c>
      <c r="D2402" s="1" t="s">
        <v>6187</v>
      </c>
      <c r="E2402" s="1" t="s">
        <v>415</v>
      </c>
      <c r="F2402" s="1" t="s">
        <v>67</v>
      </c>
      <c r="G2402" s="1" t="s">
        <v>6188</v>
      </c>
      <c r="H2402">
        <v>0</v>
      </c>
      <c r="I2402" s="1" t="s">
        <v>69</v>
      </c>
      <c r="J2402" s="1" t="s">
        <v>6189</v>
      </c>
      <c r="K2402" s="1" t="s">
        <v>6190</v>
      </c>
      <c r="L2402" s="1" t="s">
        <v>297</v>
      </c>
      <c r="M2402" s="1" t="s">
        <v>69</v>
      </c>
      <c r="N2402" s="1" t="s">
        <v>278</v>
      </c>
      <c r="O2402" s="1" t="s">
        <v>120</v>
      </c>
      <c r="P2402" s="1" t="s">
        <v>6191</v>
      </c>
      <c r="Q2402">
        <v>3528546690793558</v>
      </c>
      <c r="R2402" s="1" t="s">
        <v>69</v>
      </c>
      <c r="S2402">
        <v>10768</v>
      </c>
      <c r="T2402">
        <v>7481</v>
      </c>
      <c r="U2402" s="2">
        <v>42550</v>
      </c>
      <c r="V2402" s="2">
        <v>42550.701908402778</v>
      </c>
      <c r="W2402">
        <v>18.989999999999998</v>
      </c>
      <c r="X2402" s="1" t="s">
        <v>471</v>
      </c>
      <c r="Y2402" s="2">
        <v>42571</v>
      </c>
      <c r="Z2402" s="1" t="s">
        <v>618</v>
      </c>
      <c r="AA2402" s="1" t="s">
        <v>362</v>
      </c>
      <c r="AB2402">
        <v>9999999</v>
      </c>
      <c r="AC2402" s="1" t="s">
        <v>79</v>
      </c>
      <c r="AD2402" s="1" t="s">
        <v>80</v>
      </c>
      <c r="AE2402" s="1" t="s">
        <v>125</v>
      </c>
      <c r="AF2402" s="1" t="s">
        <v>90</v>
      </c>
      <c r="AG2402" s="1" t="s">
        <v>126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1</v>
      </c>
      <c r="AS2402">
        <v>0</v>
      </c>
      <c r="AT2402">
        <v>1</v>
      </c>
      <c r="AU2402">
        <v>1</v>
      </c>
      <c r="AV2402">
        <v>0</v>
      </c>
      <c r="AW2402">
        <v>0</v>
      </c>
      <c r="AX2402">
        <v>1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</row>
    <row r="2403" spans="1:62" x14ac:dyDescent="0.25">
      <c r="A2403" s="1" t="s">
        <v>6192</v>
      </c>
      <c r="B2403" s="1" t="s">
        <v>63</v>
      </c>
      <c r="C2403" s="1" t="s">
        <v>6193</v>
      </c>
      <c r="D2403" s="1" t="s">
        <v>6194</v>
      </c>
      <c r="E2403" s="1" t="s">
        <v>1214</v>
      </c>
      <c r="F2403" s="1" t="s">
        <v>170</v>
      </c>
      <c r="G2403" s="1" t="s">
        <v>6195</v>
      </c>
      <c r="H2403">
        <v>0</v>
      </c>
      <c r="I2403" s="1" t="s">
        <v>69</v>
      </c>
      <c r="J2403" s="1" t="s">
        <v>6196</v>
      </c>
      <c r="K2403" s="1" t="s">
        <v>6197</v>
      </c>
      <c r="L2403" s="1" t="s">
        <v>104</v>
      </c>
      <c r="M2403" s="1" t="s">
        <v>69</v>
      </c>
      <c r="N2403" s="1" t="s">
        <v>429</v>
      </c>
      <c r="O2403" s="1" t="s">
        <v>307</v>
      </c>
      <c r="P2403" s="1" t="s">
        <v>6198</v>
      </c>
      <c r="Q2403">
        <v>4478210414525915</v>
      </c>
      <c r="R2403" s="1" t="s">
        <v>69</v>
      </c>
      <c r="S2403">
        <v>10772</v>
      </c>
      <c r="T2403">
        <v>3346</v>
      </c>
      <c r="U2403" s="2">
        <v>42486</v>
      </c>
      <c r="V2403" s="2">
        <v>42486.099034305553</v>
      </c>
      <c r="W2403">
        <v>23.89</v>
      </c>
      <c r="X2403" s="1" t="s">
        <v>537</v>
      </c>
      <c r="Y2403" s="2">
        <v>42495</v>
      </c>
      <c r="Z2403" s="1" t="s">
        <v>538</v>
      </c>
      <c r="AA2403" s="1" t="s">
        <v>109</v>
      </c>
      <c r="AB2403">
        <v>287.02999999999997</v>
      </c>
      <c r="AC2403" s="1" t="s">
        <v>79</v>
      </c>
      <c r="AD2403" s="1" t="s">
        <v>80</v>
      </c>
      <c r="AE2403" s="1" t="s">
        <v>125</v>
      </c>
      <c r="AF2403" s="1" t="s">
        <v>111</v>
      </c>
      <c r="AG2403" s="1" t="s">
        <v>112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1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1</v>
      </c>
      <c r="BA2403">
        <v>0</v>
      </c>
      <c r="BB2403">
        <v>0</v>
      </c>
      <c r="BC2403">
        <v>1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1</v>
      </c>
    </row>
    <row r="2404" spans="1:62" x14ac:dyDescent="0.25">
      <c r="A2404" s="1" t="s">
        <v>6192</v>
      </c>
      <c r="B2404" s="1" t="s">
        <v>63</v>
      </c>
      <c r="C2404" s="1" t="s">
        <v>6193</v>
      </c>
      <c r="D2404" s="1" t="s">
        <v>6194</v>
      </c>
      <c r="E2404" s="1" t="s">
        <v>1214</v>
      </c>
      <c r="F2404" s="1" t="s">
        <v>170</v>
      </c>
      <c r="G2404" s="1" t="s">
        <v>6195</v>
      </c>
      <c r="H2404">
        <v>0</v>
      </c>
      <c r="I2404" s="1" t="s">
        <v>69</v>
      </c>
      <c r="J2404" s="1" t="s">
        <v>6196</v>
      </c>
      <c r="K2404" s="1" t="s">
        <v>6197</v>
      </c>
      <c r="L2404" s="1" t="s">
        <v>104</v>
      </c>
      <c r="M2404" s="1" t="s">
        <v>69</v>
      </c>
      <c r="N2404" s="1" t="s">
        <v>429</v>
      </c>
      <c r="O2404" s="1" t="s">
        <v>307</v>
      </c>
      <c r="P2404" s="1" t="s">
        <v>6198</v>
      </c>
      <c r="Q2404">
        <v>4208865889358444</v>
      </c>
      <c r="R2404" s="1" t="s">
        <v>69</v>
      </c>
      <c r="S2404">
        <v>10772</v>
      </c>
      <c r="T2404">
        <v>3797</v>
      </c>
      <c r="U2404" s="2">
        <v>42478</v>
      </c>
      <c r="V2404" s="2">
        <v>42478.043478749998</v>
      </c>
      <c r="W2404">
        <v>5.85</v>
      </c>
      <c r="X2404" s="1" t="s">
        <v>298</v>
      </c>
      <c r="Y2404" s="2">
        <v>42499</v>
      </c>
      <c r="Z2404" s="1" t="s">
        <v>538</v>
      </c>
      <c r="AA2404" s="1" t="s">
        <v>109</v>
      </c>
      <c r="AB2404">
        <v>57.3</v>
      </c>
      <c r="AC2404" s="1" t="s">
        <v>147</v>
      </c>
      <c r="AD2404" s="1" t="s">
        <v>80</v>
      </c>
      <c r="AE2404" s="1" t="s">
        <v>125</v>
      </c>
      <c r="AF2404" s="1" t="s">
        <v>82</v>
      </c>
      <c r="AG2404" s="1" t="s">
        <v>112</v>
      </c>
      <c r="AH2404">
        <v>0</v>
      </c>
      <c r="AI2404">
        <v>0</v>
      </c>
      <c r="AJ2404">
        <v>1</v>
      </c>
      <c r="AK2404">
        <v>0</v>
      </c>
      <c r="AL2404">
        <v>0</v>
      </c>
      <c r="AM2404">
        <v>0</v>
      </c>
      <c r="AN2404">
        <v>1</v>
      </c>
      <c r="AO2404">
        <v>1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1</v>
      </c>
      <c r="BG2404">
        <v>0</v>
      </c>
      <c r="BH2404">
        <v>0</v>
      </c>
      <c r="BI2404">
        <v>0</v>
      </c>
      <c r="BJ2404">
        <v>0</v>
      </c>
    </row>
    <row r="2405" spans="1:62" x14ac:dyDescent="0.25">
      <c r="A2405" s="1" t="s">
        <v>6192</v>
      </c>
      <c r="B2405" s="1" t="s">
        <v>63</v>
      </c>
      <c r="C2405" s="1" t="s">
        <v>6193</v>
      </c>
      <c r="D2405" s="1" t="s">
        <v>6194</v>
      </c>
      <c r="E2405" s="1" t="s">
        <v>1214</v>
      </c>
      <c r="F2405" s="1" t="s">
        <v>170</v>
      </c>
      <c r="G2405" s="1" t="s">
        <v>6195</v>
      </c>
      <c r="H2405">
        <v>0</v>
      </c>
      <c r="I2405" s="1" t="s">
        <v>69</v>
      </c>
      <c r="J2405" s="1" t="s">
        <v>6196</v>
      </c>
      <c r="K2405" s="1" t="s">
        <v>6197</v>
      </c>
      <c r="L2405" s="1" t="s">
        <v>104</v>
      </c>
      <c r="M2405" s="1" t="s">
        <v>69</v>
      </c>
      <c r="N2405" s="1" t="s">
        <v>429</v>
      </c>
      <c r="O2405" s="1" t="s">
        <v>307</v>
      </c>
      <c r="P2405" s="1" t="s">
        <v>6198</v>
      </c>
      <c r="Q2405">
        <v>4801281562942317</v>
      </c>
      <c r="R2405" s="1" t="s">
        <v>69</v>
      </c>
      <c r="S2405">
        <v>10772</v>
      </c>
      <c r="T2405">
        <v>5150</v>
      </c>
      <c r="U2405" s="2">
        <v>42445.741261574076</v>
      </c>
      <c r="V2405" s="2">
        <v>42445.741265914352</v>
      </c>
      <c r="W2405">
        <v>14.8</v>
      </c>
      <c r="X2405" s="1" t="s">
        <v>608</v>
      </c>
      <c r="Y2405" s="2">
        <v>42445.741261574076</v>
      </c>
      <c r="Z2405" s="1" t="s">
        <v>123</v>
      </c>
      <c r="AA2405" s="1" t="s">
        <v>109</v>
      </c>
      <c r="AB2405">
        <v>75.84</v>
      </c>
      <c r="AC2405" s="1" t="s">
        <v>128</v>
      </c>
      <c r="AD2405" s="1" t="s">
        <v>89</v>
      </c>
      <c r="AE2405" s="1" t="s">
        <v>125</v>
      </c>
      <c r="AF2405" s="1" t="s">
        <v>82</v>
      </c>
      <c r="AG2405" s="1" t="s">
        <v>112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1</v>
      </c>
      <c r="AZ2405">
        <v>0</v>
      </c>
      <c r="BA2405">
        <v>0</v>
      </c>
      <c r="BB2405">
        <v>1</v>
      </c>
      <c r="BC2405">
        <v>0</v>
      </c>
      <c r="BD2405">
        <v>1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1</v>
      </c>
    </row>
    <row r="2406" spans="1:62" x14ac:dyDescent="0.25">
      <c r="A2406" s="1" t="s">
        <v>6192</v>
      </c>
      <c r="B2406" s="1" t="s">
        <v>63</v>
      </c>
      <c r="C2406" s="1" t="s">
        <v>6193</v>
      </c>
      <c r="D2406" s="1" t="s">
        <v>6194</v>
      </c>
      <c r="E2406" s="1" t="s">
        <v>1214</v>
      </c>
      <c r="F2406" s="1" t="s">
        <v>170</v>
      </c>
      <c r="G2406" s="1" t="s">
        <v>6195</v>
      </c>
      <c r="H2406">
        <v>0</v>
      </c>
      <c r="I2406" s="1" t="s">
        <v>69</v>
      </c>
      <c r="J2406" s="1" t="s">
        <v>6196</v>
      </c>
      <c r="K2406" s="1" t="s">
        <v>6197</v>
      </c>
      <c r="L2406" s="1" t="s">
        <v>104</v>
      </c>
      <c r="M2406" s="1" t="s">
        <v>69</v>
      </c>
      <c r="N2406" s="1" t="s">
        <v>429</v>
      </c>
      <c r="O2406" s="1" t="s">
        <v>307</v>
      </c>
      <c r="P2406" s="1" t="s">
        <v>6198</v>
      </c>
      <c r="Q2406">
        <v>4447970605516506</v>
      </c>
      <c r="R2406" s="1" t="s">
        <v>69</v>
      </c>
      <c r="S2406">
        <v>10772</v>
      </c>
      <c r="T2406">
        <v>7273</v>
      </c>
      <c r="U2406" s="2">
        <v>42685</v>
      </c>
      <c r="V2406" s="2">
        <v>42685.76708622685</v>
      </c>
      <c r="W2406">
        <v>7.45</v>
      </c>
      <c r="X2406" s="1" t="s">
        <v>1007</v>
      </c>
      <c r="Y2406" s="2">
        <v>42717</v>
      </c>
      <c r="Z2406" s="1" t="s">
        <v>158</v>
      </c>
      <c r="AA2406" s="1" t="s">
        <v>109</v>
      </c>
      <c r="AB2406">
        <v>188.55</v>
      </c>
      <c r="AC2406" s="1" t="s">
        <v>79</v>
      </c>
      <c r="AD2406" s="1" t="s">
        <v>80</v>
      </c>
      <c r="AE2406" s="1" t="s">
        <v>125</v>
      </c>
      <c r="AF2406" s="1" t="s">
        <v>111</v>
      </c>
      <c r="AG2406" s="1" t="s">
        <v>112</v>
      </c>
      <c r="AH2406">
        <v>0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1</v>
      </c>
      <c r="AZ2406">
        <v>0</v>
      </c>
      <c r="BA2406">
        <v>0</v>
      </c>
      <c r="BB2406">
        <v>0</v>
      </c>
      <c r="BC2406">
        <v>1</v>
      </c>
      <c r="BD2406">
        <v>0</v>
      </c>
      <c r="BE2406">
        <v>0</v>
      </c>
      <c r="BF2406">
        <v>0</v>
      </c>
      <c r="BG2406">
        <v>1</v>
      </c>
      <c r="BH2406">
        <v>0</v>
      </c>
      <c r="BI2406">
        <v>1</v>
      </c>
      <c r="BJ2406">
        <v>0</v>
      </c>
    </row>
    <row r="2407" spans="1:62" x14ac:dyDescent="0.25">
      <c r="A2407" s="1" t="s">
        <v>6199</v>
      </c>
      <c r="B2407" s="1" t="s">
        <v>182</v>
      </c>
      <c r="C2407" s="1" t="s">
        <v>6200</v>
      </c>
      <c r="D2407" s="1" t="s">
        <v>6201</v>
      </c>
      <c r="E2407" s="1" t="s">
        <v>526</v>
      </c>
      <c r="F2407" s="1" t="s">
        <v>170</v>
      </c>
      <c r="G2407" s="1" t="s">
        <v>6202</v>
      </c>
      <c r="H2407">
        <v>0</v>
      </c>
      <c r="I2407" s="1" t="s">
        <v>69</v>
      </c>
      <c r="J2407" s="1" t="s">
        <v>6203</v>
      </c>
      <c r="K2407" s="1" t="s">
        <v>6204</v>
      </c>
      <c r="L2407" s="1" t="s">
        <v>247</v>
      </c>
      <c r="M2407" s="1" t="s">
        <v>69</v>
      </c>
      <c r="N2407" s="1" t="s">
        <v>411</v>
      </c>
      <c r="O2407" s="1" t="s">
        <v>120</v>
      </c>
      <c r="P2407" s="1" t="s">
        <v>6205</v>
      </c>
      <c r="Q2407">
        <v>36808401860253</v>
      </c>
      <c r="R2407" s="1" t="s">
        <v>69</v>
      </c>
      <c r="S2407">
        <v>10784</v>
      </c>
      <c r="T2407">
        <v>5974</v>
      </c>
      <c r="U2407" s="2">
        <v>42470</v>
      </c>
      <c r="V2407" s="2">
        <v>42470.949913842589</v>
      </c>
      <c r="W2407">
        <v>9.51</v>
      </c>
      <c r="X2407" s="1" t="s">
        <v>239</v>
      </c>
      <c r="Y2407" s="2">
        <v>42482</v>
      </c>
      <c r="Z2407" s="1" t="s">
        <v>240</v>
      </c>
      <c r="AA2407" s="1" t="s">
        <v>202</v>
      </c>
      <c r="AB2407">
        <v>242.28</v>
      </c>
      <c r="AC2407" s="1" t="s">
        <v>79</v>
      </c>
      <c r="AD2407" s="1" t="s">
        <v>89</v>
      </c>
      <c r="AE2407" s="1" t="s">
        <v>81</v>
      </c>
      <c r="AF2407" s="1" t="s">
        <v>111</v>
      </c>
      <c r="AG2407" s="1" t="s">
        <v>126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1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1</v>
      </c>
      <c r="AZ2407">
        <v>1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</row>
    <row r="2408" spans="1:62" x14ac:dyDescent="0.25">
      <c r="A2408" s="1" t="s">
        <v>6199</v>
      </c>
      <c r="B2408" s="1" t="s">
        <v>182</v>
      </c>
      <c r="C2408" s="1" t="s">
        <v>6200</v>
      </c>
      <c r="D2408" s="1" t="s">
        <v>6201</v>
      </c>
      <c r="E2408" s="1" t="s">
        <v>526</v>
      </c>
      <c r="F2408" s="1" t="s">
        <v>170</v>
      </c>
      <c r="G2408" s="1" t="s">
        <v>6202</v>
      </c>
      <c r="H2408">
        <v>0</v>
      </c>
      <c r="I2408" s="1" t="s">
        <v>69</v>
      </c>
      <c r="J2408" s="1" t="s">
        <v>6203</v>
      </c>
      <c r="K2408" s="1" t="s">
        <v>6204</v>
      </c>
      <c r="L2408" s="1" t="s">
        <v>247</v>
      </c>
      <c r="M2408" s="1" t="s">
        <v>69</v>
      </c>
      <c r="N2408" s="1" t="s">
        <v>411</v>
      </c>
      <c r="O2408" s="1" t="s">
        <v>120</v>
      </c>
      <c r="P2408" s="1" t="s">
        <v>6205</v>
      </c>
      <c r="Q2408">
        <v>36087135395239</v>
      </c>
      <c r="R2408" s="1" t="s">
        <v>69</v>
      </c>
      <c r="S2408">
        <v>10784</v>
      </c>
      <c r="T2408">
        <v>7049</v>
      </c>
      <c r="U2408" s="2">
        <v>42632</v>
      </c>
      <c r="V2408" s="2">
        <v>42632.83166152778</v>
      </c>
      <c r="W2408">
        <v>31.88</v>
      </c>
      <c r="X2408" s="1" t="s">
        <v>288</v>
      </c>
      <c r="Y2408" s="2">
        <v>42643</v>
      </c>
      <c r="Z2408" s="1" t="s">
        <v>229</v>
      </c>
      <c r="AA2408" s="1" t="s">
        <v>202</v>
      </c>
      <c r="AB2408">
        <v>125</v>
      </c>
      <c r="AC2408" s="1" t="s">
        <v>79</v>
      </c>
      <c r="AD2408" s="1" t="s">
        <v>89</v>
      </c>
      <c r="AE2408" s="1" t="s">
        <v>81</v>
      </c>
      <c r="AF2408" s="1" t="s">
        <v>82</v>
      </c>
      <c r="AG2408" s="1" t="s">
        <v>126</v>
      </c>
      <c r="AH2408">
        <v>1</v>
      </c>
      <c r="AI2408">
        <v>1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1</v>
      </c>
      <c r="BB2408">
        <v>1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</row>
    <row r="2409" spans="1:62" x14ac:dyDescent="0.25">
      <c r="A2409" s="1" t="s">
        <v>6206</v>
      </c>
      <c r="B2409" s="1" t="s">
        <v>63</v>
      </c>
      <c r="C2409" s="1" t="s">
        <v>6207</v>
      </c>
      <c r="D2409" s="1" t="s">
        <v>6208</v>
      </c>
      <c r="E2409" s="1" t="s">
        <v>3286</v>
      </c>
      <c r="F2409" s="1" t="s">
        <v>67</v>
      </c>
      <c r="G2409" s="1" t="s">
        <v>6209</v>
      </c>
      <c r="H2409">
        <v>0</v>
      </c>
      <c r="I2409" s="1" t="s">
        <v>69</v>
      </c>
      <c r="J2409" s="1" t="s">
        <v>6210</v>
      </c>
      <c r="K2409" s="1" t="s">
        <v>6211</v>
      </c>
      <c r="L2409" s="1" t="s">
        <v>297</v>
      </c>
      <c r="M2409" s="1" t="s">
        <v>69</v>
      </c>
      <c r="N2409" s="1" t="s">
        <v>164</v>
      </c>
      <c r="O2409" s="1" t="s">
        <v>307</v>
      </c>
      <c r="P2409" s="1" t="s">
        <v>6212</v>
      </c>
      <c r="Q2409">
        <v>3528644184184226</v>
      </c>
      <c r="R2409" s="1" t="s">
        <v>69</v>
      </c>
      <c r="S2409">
        <v>10788</v>
      </c>
      <c r="T2409">
        <v>1442</v>
      </c>
      <c r="U2409" s="2">
        <v>42665</v>
      </c>
      <c r="V2409" s="2">
        <v>42665.34717760417</v>
      </c>
      <c r="W2409">
        <v>11.15</v>
      </c>
      <c r="X2409" s="1" t="s">
        <v>91</v>
      </c>
      <c r="Y2409" s="2">
        <v>42727</v>
      </c>
      <c r="Z2409" s="1" t="s">
        <v>92</v>
      </c>
      <c r="AA2409" s="1" t="s">
        <v>230</v>
      </c>
      <c r="AB2409">
        <v>48.75</v>
      </c>
      <c r="AC2409" s="1" t="s">
        <v>79</v>
      </c>
      <c r="AD2409" s="1" t="s">
        <v>80</v>
      </c>
      <c r="AE2409" s="1" t="s">
        <v>125</v>
      </c>
      <c r="AF2409" s="1" t="s">
        <v>90</v>
      </c>
      <c r="AG2409" s="1" t="s">
        <v>18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1</v>
      </c>
      <c r="AS2409">
        <v>0</v>
      </c>
      <c r="AT2409">
        <v>1</v>
      </c>
      <c r="AU2409">
        <v>1</v>
      </c>
      <c r="AV2409">
        <v>0</v>
      </c>
      <c r="AW2409">
        <v>0</v>
      </c>
      <c r="AX2409">
        <v>1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</row>
    <row r="2410" spans="1:62" x14ac:dyDescent="0.25">
      <c r="A2410" s="1" t="s">
        <v>6206</v>
      </c>
      <c r="B2410" s="1" t="s">
        <v>63</v>
      </c>
      <c r="C2410" s="1" t="s">
        <v>6207</v>
      </c>
      <c r="D2410" s="1" t="s">
        <v>6208</v>
      </c>
      <c r="E2410" s="1" t="s">
        <v>3286</v>
      </c>
      <c r="F2410" s="1" t="s">
        <v>67</v>
      </c>
      <c r="G2410" s="1" t="s">
        <v>6209</v>
      </c>
      <c r="H2410">
        <v>0</v>
      </c>
      <c r="I2410" s="1" t="s">
        <v>69</v>
      </c>
      <c r="J2410" s="1" t="s">
        <v>6210</v>
      </c>
      <c r="K2410" s="1" t="s">
        <v>6211</v>
      </c>
      <c r="L2410" s="1" t="s">
        <v>297</v>
      </c>
      <c r="M2410" s="1" t="s">
        <v>69</v>
      </c>
      <c r="N2410" s="1" t="s">
        <v>164</v>
      </c>
      <c r="O2410" s="1" t="s">
        <v>307</v>
      </c>
      <c r="P2410" s="1" t="s">
        <v>6212</v>
      </c>
      <c r="Q2410">
        <v>3528402734463743</v>
      </c>
      <c r="R2410" s="1" t="s">
        <v>69</v>
      </c>
      <c r="S2410">
        <v>10788</v>
      </c>
      <c r="T2410">
        <v>5504</v>
      </c>
      <c r="U2410" s="2">
        <v>42686</v>
      </c>
      <c r="V2410" s="2">
        <v>42686.738825972221</v>
      </c>
      <c r="W2410">
        <v>29.79</v>
      </c>
      <c r="X2410" s="1" t="s">
        <v>237</v>
      </c>
      <c r="Y2410" s="2">
        <v>42704</v>
      </c>
      <c r="Z2410" s="1" t="s">
        <v>238</v>
      </c>
      <c r="AA2410" s="1" t="s">
        <v>230</v>
      </c>
      <c r="AB2410">
        <v>43.73</v>
      </c>
      <c r="AC2410" s="1" t="s">
        <v>86</v>
      </c>
      <c r="AD2410" s="1" t="s">
        <v>80</v>
      </c>
      <c r="AE2410" s="1" t="s">
        <v>125</v>
      </c>
      <c r="AF2410" s="1" t="s">
        <v>90</v>
      </c>
      <c r="AG2410" s="1" t="s">
        <v>18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1</v>
      </c>
      <c r="AS2410">
        <v>0</v>
      </c>
      <c r="AT2410">
        <v>1</v>
      </c>
      <c r="AU2410">
        <v>0</v>
      </c>
      <c r="AV2410">
        <v>0</v>
      </c>
      <c r="AW2410">
        <v>0</v>
      </c>
      <c r="AX2410">
        <v>1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</row>
    <row r="2411" spans="1:62" x14ac:dyDescent="0.25">
      <c r="A2411" s="1" t="s">
        <v>6206</v>
      </c>
      <c r="B2411" s="1" t="s">
        <v>63</v>
      </c>
      <c r="C2411" s="1" t="s">
        <v>6207</v>
      </c>
      <c r="D2411" s="1" t="s">
        <v>6208</v>
      </c>
      <c r="E2411" s="1" t="s">
        <v>3286</v>
      </c>
      <c r="F2411" s="1" t="s">
        <v>67</v>
      </c>
      <c r="G2411" s="1" t="s">
        <v>6209</v>
      </c>
      <c r="H2411">
        <v>0</v>
      </c>
      <c r="I2411" s="1" t="s">
        <v>69</v>
      </c>
      <c r="J2411" s="1" t="s">
        <v>6210</v>
      </c>
      <c r="K2411" s="1" t="s">
        <v>6211</v>
      </c>
      <c r="L2411" s="1" t="s">
        <v>297</v>
      </c>
      <c r="M2411" s="1" t="s">
        <v>69</v>
      </c>
      <c r="N2411" s="1" t="s">
        <v>164</v>
      </c>
      <c r="O2411" s="1" t="s">
        <v>307</v>
      </c>
      <c r="P2411" s="1" t="s">
        <v>6212</v>
      </c>
      <c r="Q2411">
        <v>3528065579681859</v>
      </c>
      <c r="R2411" s="1" t="s">
        <v>69</v>
      </c>
      <c r="S2411">
        <v>10788</v>
      </c>
      <c r="T2411">
        <v>5717</v>
      </c>
      <c r="U2411" s="2">
        <v>42685</v>
      </c>
      <c r="V2411" s="2">
        <v>42685.908291319443</v>
      </c>
      <c r="W2411">
        <v>50</v>
      </c>
      <c r="X2411" s="1" t="s">
        <v>301</v>
      </c>
      <c r="Y2411" s="2">
        <v>42720</v>
      </c>
      <c r="Z2411" s="1" t="s">
        <v>302</v>
      </c>
      <c r="AA2411" s="1" t="s">
        <v>230</v>
      </c>
      <c r="AB2411">
        <v>20.32</v>
      </c>
      <c r="AC2411" s="1" t="s">
        <v>79</v>
      </c>
      <c r="AD2411" s="1" t="s">
        <v>80</v>
      </c>
      <c r="AE2411" s="1" t="s">
        <v>125</v>
      </c>
      <c r="AF2411" s="1" t="s">
        <v>90</v>
      </c>
      <c r="AG2411" s="1" t="s">
        <v>18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1</v>
      </c>
      <c r="AS2411">
        <v>0</v>
      </c>
      <c r="AT2411">
        <v>1</v>
      </c>
      <c r="AU2411">
        <v>0</v>
      </c>
      <c r="AV2411">
        <v>0</v>
      </c>
      <c r="AW2411">
        <v>0</v>
      </c>
      <c r="AX2411">
        <v>1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</row>
    <row r="2412" spans="1:62" x14ac:dyDescent="0.25">
      <c r="A2412" s="1" t="s">
        <v>6206</v>
      </c>
      <c r="B2412" s="1" t="s">
        <v>63</v>
      </c>
      <c r="C2412" s="1" t="s">
        <v>6207</v>
      </c>
      <c r="D2412" s="1" t="s">
        <v>6208</v>
      </c>
      <c r="E2412" s="1" t="s">
        <v>3286</v>
      </c>
      <c r="F2412" s="1" t="s">
        <v>67</v>
      </c>
      <c r="G2412" s="1" t="s">
        <v>6209</v>
      </c>
      <c r="H2412">
        <v>0</v>
      </c>
      <c r="I2412" s="1" t="s">
        <v>69</v>
      </c>
      <c r="J2412" s="1" t="s">
        <v>6210</v>
      </c>
      <c r="K2412" s="1" t="s">
        <v>6211</v>
      </c>
      <c r="L2412" s="1" t="s">
        <v>297</v>
      </c>
      <c r="M2412" s="1" t="s">
        <v>69</v>
      </c>
      <c r="N2412" s="1" t="s">
        <v>164</v>
      </c>
      <c r="O2412" s="1" t="s">
        <v>307</v>
      </c>
      <c r="P2412" s="1" t="s">
        <v>6212</v>
      </c>
      <c r="Q2412">
        <v>3528036628576044</v>
      </c>
      <c r="R2412" s="1" t="s">
        <v>69</v>
      </c>
      <c r="S2412">
        <v>10788</v>
      </c>
      <c r="T2412">
        <v>6040</v>
      </c>
      <c r="U2412" s="2">
        <v>42685</v>
      </c>
      <c r="V2412" s="2">
        <v>42685.76708622685</v>
      </c>
      <c r="W2412">
        <v>38.99</v>
      </c>
      <c r="X2412" s="1" t="s">
        <v>1007</v>
      </c>
      <c r="Y2412" s="2">
        <v>42717</v>
      </c>
      <c r="Z2412" s="1" t="s">
        <v>158</v>
      </c>
      <c r="AA2412" s="1" t="s">
        <v>230</v>
      </c>
      <c r="AB2412">
        <v>19.059999999999999</v>
      </c>
      <c r="AC2412" s="1" t="s">
        <v>147</v>
      </c>
      <c r="AD2412" s="1" t="s">
        <v>80</v>
      </c>
      <c r="AE2412" s="1" t="s">
        <v>125</v>
      </c>
      <c r="AF2412" s="1" t="s">
        <v>90</v>
      </c>
      <c r="AG2412" s="1" t="s">
        <v>18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1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</row>
    <row r="2413" spans="1:62" x14ac:dyDescent="0.25">
      <c r="A2413" s="1" t="s">
        <v>6206</v>
      </c>
      <c r="B2413" s="1" t="s">
        <v>63</v>
      </c>
      <c r="C2413" s="1" t="s">
        <v>6207</v>
      </c>
      <c r="D2413" s="1" t="s">
        <v>6208</v>
      </c>
      <c r="E2413" s="1" t="s">
        <v>3286</v>
      </c>
      <c r="F2413" s="1" t="s">
        <v>67</v>
      </c>
      <c r="G2413" s="1" t="s">
        <v>6209</v>
      </c>
      <c r="H2413">
        <v>0</v>
      </c>
      <c r="I2413" s="1" t="s">
        <v>69</v>
      </c>
      <c r="J2413" s="1" t="s">
        <v>6210</v>
      </c>
      <c r="K2413" s="1" t="s">
        <v>6211</v>
      </c>
      <c r="L2413" s="1" t="s">
        <v>297</v>
      </c>
      <c r="M2413" s="1" t="s">
        <v>69</v>
      </c>
      <c r="N2413" s="1" t="s">
        <v>164</v>
      </c>
      <c r="O2413" s="1" t="s">
        <v>307</v>
      </c>
      <c r="P2413" s="1" t="s">
        <v>6212</v>
      </c>
      <c r="Q2413">
        <v>3528582895928731</v>
      </c>
      <c r="R2413" s="1" t="s">
        <v>69</v>
      </c>
      <c r="S2413">
        <v>10788</v>
      </c>
      <c r="T2413">
        <v>7252</v>
      </c>
      <c r="U2413" s="2">
        <v>42457</v>
      </c>
      <c r="V2413" s="2">
        <v>42457.099034305553</v>
      </c>
      <c r="W2413">
        <v>13.3</v>
      </c>
      <c r="X2413" s="1" t="s">
        <v>260</v>
      </c>
      <c r="Y2413" s="2">
        <v>42463</v>
      </c>
      <c r="Z2413" s="1" t="s">
        <v>406</v>
      </c>
      <c r="AA2413" s="1" t="s">
        <v>230</v>
      </c>
      <c r="AB2413">
        <v>48.87</v>
      </c>
      <c r="AC2413" s="1" t="s">
        <v>79</v>
      </c>
      <c r="AD2413" s="1" t="s">
        <v>80</v>
      </c>
      <c r="AE2413" s="1" t="s">
        <v>125</v>
      </c>
      <c r="AF2413" s="1" t="s">
        <v>90</v>
      </c>
      <c r="AG2413" s="1" t="s">
        <v>18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1</v>
      </c>
      <c r="AS2413">
        <v>0</v>
      </c>
      <c r="AT2413">
        <v>0</v>
      </c>
      <c r="AU2413">
        <v>1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</row>
    <row r="2414" spans="1:62" x14ac:dyDescent="0.25">
      <c r="A2414" s="1" t="s">
        <v>6206</v>
      </c>
      <c r="B2414" s="1" t="s">
        <v>63</v>
      </c>
      <c r="C2414" s="1" t="s">
        <v>6207</v>
      </c>
      <c r="D2414" s="1" t="s">
        <v>6208</v>
      </c>
      <c r="E2414" s="1" t="s">
        <v>3286</v>
      </c>
      <c r="F2414" s="1" t="s">
        <v>67</v>
      </c>
      <c r="G2414" s="1" t="s">
        <v>6209</v>
      </c>
      <c r="H2414">
        <v>0</v>
      </c>
      <c r="I2414" s="1" t="s">
        <v>69</v>
      </c>
      <c r="J2414" s="1" t="s">
        <v>6210</v>
      </c>
      <c r="K2414" s="1" t="s">
        <v>6211</v>
      </c>
      <c r="L2414" s="1" t="s">
        <v>297</v>
      </c>
      <c r="M2414" s="1" t="s">
        <v>69</v>
      </c>
      <c r="N2414" s="1" t="s">
        <v>164</v>
      </c>
      <c r="O2414" s="1" t="s">
        <v>307</v>
      </c>
      <c r="P2414" s="1" t="s">
        <v>6212</v>
      </c>
      <c r="Q2414">
        <v>3528672433148619</v>
      </c>
      <c r="R2414" s="1" t="s">
        <v>69</v>
      </c>
      <c r="S2414">
        <v>10788</v>
      </c>
      <c r="T2414">
        <v>8044</v>
      </c>
      <c r="U2414" s="2">
        <v>42580</v>
      </c>
      <c r="V2414" s="2">
        <v>42580.874377893517</v>
      </c>
      <c r="W2414">
        <v>16.829999999999998</v>
      </c>
      <c r="X2414" s="1" t="s">
        <v>1274</v>
      </c>
      <c r="Y2414" s="2">
        <v>42537</v>
      </c>
      <c r="Z2414" s="1" t="s">
        <v>383</v>
      </c>
      <c r="AA2414" s="1" t="s">
        <v>230</v>
      </c>
      <c r="AB2414">
        <v>12.16</v>
      </c>
      <c r="AC2414" s="1" t="s">
        <v>79</v>
      </c>
      <c r="AD2414" s="1" t="s">
        <v>80</v>
      </c>
      <c r="AE2414" s="1" t="s">
        <v>125</v>
      </c>
      <c r="AF2414" s="1" t="s">
        <v>90</v>
      </c>
      <c r="AG2414" s="1" t="s">
        <v>18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1</v>
      </c>
      <c r="AS2414">
        <v>0</v>
      </c>
      <c r="AT2414">
        <v>1</v>
      </c>
      <c r="AU2414">
        <v>0</v>
      </c>
      <c r="AV2414">
        <v>0</v>
      </c>
      <c r="AW2414">
        <v>0</v>
      </c>
      <c r="AX2414">
        <v>1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</row>
    <row r="2415" spans="1:62" x14ac:dyDescent="0.25">
      <c r="A2415" s="1" t="s">
        <v>6206</v>
      </c>
      <c r="B2415" s="1" t="s">
        <v>63</v>
      </c>
      <c r="C2415" s="1" t="s">
        <v>6207</v>
      </c>
      <c r="D2415" s="1" t="s">
        <v>6208</v>
      </c>
      <c r="E2415" s="1" t="s">
        <v>3286</v>
      </c>
      <c r="F2415" s="1" t="s">
        <v>67</v>
      </c>
      <c r="G2415" s="1" t="s">
        <v>6209</v>
      </c>
      <c r="H2415">
        <v>0</v>
      </c>
      <c r="I2415" s="1" t="s">
        <v>69</v>
      </c>
      <c r="J2415" s="1" t="s">
        <v>6210</v>
      </c>
      <c r="K2415" s="1" t="s">
        <v>6211</v>
      </c>
      <c r="L2415" s="1" t="s">
        <v>297</v>
      </c>
      <c r="M2415" s="1" t="s">
        <v>69</v>
      </c>
      <c r="N2415" s="1" t="s">
        <v>164</v>
      </c>
      <c r="O2415" s="1" t="s">
        <v>307</v>
      </c>
      <c r="P2415" s="1" t="s">
        <v>6212</v>
      </c>
      <c r="Q2415">
        <v>3528312858254143</v>
      </c>
      <c r="R2415" s="1" t="s">
        <v>69</v>
      </c>
      <c r="S2415">
        <v>10788</v>
      </c>
      <c r="T2415">
        <v>8428</v>
      </c>
      <c r="U2415" s="2">
        <v>42580</v>
      </c>
      <c r="V2415" s="2">
        <v>42580.874377893517</v>
      </c>
      <c r="W2415">
        <v>17.87</v>
      </c>
      <c r="X2415" s="1" t="s">
        <v>1274</v>
      </c>
      <c r="Y2415" s="2">
        <v>42537</v>
      </c>
      <c r="Z2415" s="1" t="s">
        <v>383</v>
      </c>
      <c r="AA2415" s="1" t="s">
        <v>230</v>
      </c>
      <c r="AB2415">
        <v>32.590000000000003</v>
      </c>
      <c r="AC2415" s="1" t="s">
        <v>147</v>
      </c>
      <c r="AD2415" s="1" t="s">
        <v>80</v>
      </c>
      <c r="AE2415" s="1" t="s">
        <v>125</v>
      </c>
      <c r="AF2415" s="1" t="s">
        <v>90</v>
      </c>
      <c r="AG2415" s="1" t="s">
        <v>18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1</v>
      </c>
      <c r="AS2415">
        <v>0</v>
      </c>
      <c r="AT2415">
        <v>1</v>
      </c>
      <c r="AU2415">
        <v>0</v>
      </c>
      <c r="AV2415">
        <v>0</v>
      </c>
      <c r="AW2415">
        <v>0</v>
      </c>
      <c r="AX2415">
        <v>1</v>
      </c>
      <c r="AY2415">
        <v>0</v>
      </c>
      <c r="AZ2415">
        <v>0</v>
      </c>
      <c r="BA2415">
        <v>0</v>
      </c>
      <c r="BB2415">
        <v>1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</row>
    <row r="2416" spans="1:62" x14ac:dyDescent="0.25">
      <c r="A2416" s="1" t="s">
        <v>6206</v>
      </c>
      <c r="B2416" s="1" t="s">
        <v>63</v>
      </c>
      <c r="C2416" s="1" t="s">
        <v>6207</v>
      </c>
      <c r="D2416" s="1" t="s">
        <v>6208</v>
      </c>
      <c r="E2416" s="1" t="s">
        <v>3286</v>
      </c>
      <c r="F2416" s="1" t="s">
        <v>67</v>
      </c>
      <c r="G2416" s="1" t="s">
        <v>6209</v>
      </c>
      <c r="H2416">
        <v>0</v>
      </c>
      <c r="I2416" s="1" t="s">
        <v>69</v>
      </c>
      <c r="J2416" s="1" t="s">
        <v>6210</v>
      </c>
      <c r="K2416" s="1" t="s">
        <v>6211</v>
      </c>
      <c r="L2416" s="1" t="s">
        <v>297</v>
      </c>
      <c r="M2416" s="1" t="s">
        <v>69</v>
      </c>
      <c r="N2416" s="1" t="s">
        <v>164</v>
      </c>
      <c r="O2416" s="1" t="s">
        <v>307</v>
      </c>
      <c r="P2416" s="1" t="s">
        <v>6212</v>
      </c>
      <c r="Q2416">
        <v>3528402133495163</v>
      </c>
      <c r="R2416" s="1" t="s">
        <v>69</v>
      </c>
      <c r="S2416">
        <v>10788</v>
      </c>
      <c r="T2416">
        <v>8559</v>
      </c>
      <c r="U2416" s="2">
        <v>42613</v>
      </c>
      <c r="V2416" s="2">
        <v>42613.803756782407</v>
      </c>
      <c r="W2416">
        <v>13.82</v>
      </c>
      <c r="X2416" s="1" t="s">
        <v>131</v>
      </c>
      <c r="Y2416" s="2">
        <v>42623</v>
      </c>
      <c r="Z2416" s="1" t="s">
        <v>132</v>
      </c>
      <c r="AA2416" s="1" t="s">
        <v>230</v>
      </c>
      <c r="AB2416">
        <v>13.61</v>
      </c>
      <c r="AC2416" s="1" t="s">
        <v>79</v>
      </c>
      <c r="AD2416" s="1" t="s">
        <v>80</v>
      </c>
      <c r="AE2416" s="1" t="s">
        <v>125</v>
      </c>
      <c r="AF2416" s="1" t="s">
        <v>90</v>
      </c>
      <c r="AG2416" s="1" t="s">
        <v>18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1</v>
      </c>
      <c r="AT2416">
        <v>0</v>
      </c>
      <c r="AU2416">
        <v>1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</row>
    <row r="2417" spans="1:62" x14ac:dyDescent="0.25">
      <c r="A2417" s="1" t="s">
        <v>6213</v>
      </c>
      <c r="B2417" s="1" t="s">
        <v>182</v>
      </c>
      <c r="C2417" s="1" t="s">
        <v>6214</v>
      </c>
      <c r="D2417" s="1" t="s">
        <v>6215</v>
      </c>
      <c r="E2417" s="1" t="s">
        <v>445</v>
      </c>
      <c r="F2417" s="1" t="s">
        <v>367</v>
      </c>
      <c r="G2417" s="1" t="s">
        <v>6216</v>
      </c>
      <c r="H2417">
        <v>0</v>
      </c>
      <c r="I2417" s="1" t="s">
        <v>69</v>
      </c>
      <c r="J2417" s="1" t="s">
        <v>6217</v>
      </c>
      <c r="K2417" s="1" t="s">
        <v>6218</v>
      </c>
      <c r="L2417" s="1" t="s">
        <v>104</v>
      </c>
      <c r="M2417" s="1" t="s">
        <v>69</v>
      </c>
      <c r="N2417" s="1" t="s">
        <v>690</v>
      </c>
      <c r="O2417" s="1" t="s">
        <v>74</v>
      </c>
      <c r="P2417" s="1" t="s">
        <v>6219</v>
      </c>
      <c r="Q2417">
        <v>4797884917080323</v>
      </c>
      <c r="R2417" s="1" t="s">
        <v>69</v>
      </c>
      <c r="S2417">
        <v>10792</v>
      </c>
      <c r="T2417">
        <v>2478</v>
      </c>
      <c r="U2417" s="2">
        <v>42486</v>
      </c>
      <c r="V2417" s="2">
        <v>42486.099034305553</v>
      </c>
      <c r="W2417">
        <v>52</v>
      </c>
      <c r="X2417" s="1" t="s">
        <v>537</v>
      </c>
      <c r="Y2417" s="2">
        <v>42495</v>
      </c>
      <c r="Z2417" s="1" t="s">
        <v>538</v>
      </c>
      <c r="AA2417" s="1" t="s">
        <v>800</v>
      </c>
      <c r="AB2417">
        <v>144.47</v>
      </c>
      <c r="AC2417" s="1" t="s">
        <v>79</v>
      </c>
      <c r="AD2417" s="1" t="s">
        <v>80</v>
      </c>
      <c r="AE2417" s="1" t="s">
        <v>110</v>
      </c>
      <c r="AF2417" s="1" t="s">
        <v>82</v>
      </c>
      <c r="AG2417" s="1" t="s">
        <v>83</v>
      </c>
      <c r="AH2417">
        <v>0</v>
      </c>
      <c r="AI2417">
        <v>1</v>
      </c>
      <c r="AJ2417">
        <v>1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1</v>
      </c>
      <c r="AS2417">
        <v>0</v>
      </c>
      <c r="AT2417">
        <v>1</v>
      </c>
      <c r="AU2417">
        <v>0</v>
      </c>
      <c r="AV2417">
        <v>0</v>
      </c>
      <c r="AW2417">
        <v>0</v>
      </c>
      <c r="AX2417">
        <v>1</v>
      </c>
      <c r="AY2417">
        <v>0</v>
      </c>
      <c r="AZ2417">
        <v>0</v>
      </c>
      <c r="BA2417">
        <v>1</v>
      </c>
      <c r="BB2417">
        <v>1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</row>
    <row r="2418" spans="1:62" x14ac:dyDescent="0.25">
      <c r="A2418" s="1" t="s">
        <v>6213</v>
      </c>
      <c r="B2418" s="1" t="s">
        <v>182</v>
      </c>
      <c r="C2418" s="1" t="s">
        <v>6214</v>
      </c>
      <c r="D2418" s="1" t="s">
        <v>6215</v>
      </c>
      <c r="E2418" s="1" t="s">
        <v>445</v>
      </c>
      <c r="F2418" s="1" t="s">
        <v>367</v>
      </c>
      <c r="G2418" s="1" t="s">
        <v>6216</v>
      </c>
      <c r="H2418">
        <v>0</v>
      </c>
      <c r="I2418" s="1" t="s">
        <v>69</v>
      </c>
      <c r="J2418" s="1" t="s">
        <v>6217</v>
      </c>
      <c r="K2418" s="1" t="s">
        <v>6218</v>
      </c>
      <c r="L2418" s="1" t="s">
        <v>104</v>
      </c>
      <c r="M2418" s="1" t="s">
        <v>69</v>
      </c>
      <c r="N2418" s="1" t="s">
        <v>690</v>
      </c>
      <c r="O2418" s="1" t="s">
        <v>74</v>
      </c>
      <c r="P2418" s="1" t="s">
        <v>6219</v>
      </c>
      <c r="Q2418">
        <v>4620861459907108</v>
      </c>
      <c r="R2418" s="1" t="s">
        <v>69</v>
      </c>
      <c r="S2418">
        <v>10792</v>
      </c>
      <c r="T2418">
        <v>4679</v>
      </c>
      <c r="U2418" s="2">
        <v>42480</v>
      </c>
      <c r="V2418" s="2">
        <v>42480.943575069447</v>
      </c>
      <c r="W2418">
        <v>13.3</v>
      </c>
      <c r="X2418" s="1" t="s">
        <v>982</v>
      </c>
      <c r="Y2418" s="2">
        <v>42488</v>
      </c>
      <c r="Z2418" s="1" t="s">
        <v>206</v>
      </c>
      <c r="AA2418" s="1" t="s">
        <v>800</v>
      </c>
      <c r="AB2418">
        <v>30.91</v>
      </c>
      <c r="AC2418" s="1" t="s">
        <v>79</v>
      </c>
      <c r="AD2418" s="1" t="s">
        <v>89</v>
      </c>
      <c r="AE2418" s="1" t="s">
        <v>110</v>
      </c>
      <c r="AF2418" s="1" t="s">
        <v>90</v>
      </c>
      <c r="AG2418" s="1" t="s">
        <v>83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1</v>
      </c>
      <c r="AS2418">
        <v>0</v>
      </c>
      <c r="AT2418">
        <v>1</v>
      </c>
      <c r="AU2418">
        <v>0</v>
      </c>
      <c r="AV2418">
        <v>0</v>
      </c>
      <c r="AW2418">
        <v>0</v>
      </c>
      <c r="AX2418">
        <v>1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</row>
    <row r="2419" spans="1:62" x14ac:dyDescent="0.25">
      <c r="A2419" s="1" t="s">
        <v>6220</v>
      </c>
      <c r="B2419" s="1" t="s">
        <v>63</v>
      </c>
      <c r="C2419" s="1" t="s">
        <v>6221</v>
      </c>
      <c r="D2419" s="1" t="s">
        <v>6222</v>
      </c>
      <c r="E2419" s="1" t="s">
        <v>1278</v>
      </c>
      <c r="F2419" s="1" t="s">
        <v>67</v>
      </c>
      <c r="G2419" s="1" t="s">
        <v>6223</v>
      </c>
      <c r="H2419">
        <v>0</v>
      </c>
      <c r="I2419" s="1" t="s">
        <v>69</v>
      </c>
      <c r="J2419" s="1" t="s">
        <v>6224</v>
      </c>
      <c r="K2419" s="1" t="s">
        <v>6225</v>
      </c>
      <c r="L2419" s="1" t="s">
        <v>104</v>
      </c>
      <c r="M2419" s="1" t="s">
        <v>69</v>
      </c>
      <c r="N2419" s="1" t="s">
        <v>419</v>
      </c>
      <c r="O2419" s="1" t="s">
        <v>67</v>
      </c>
      <c r="P2419" s="1" t="s">
        <v>6226</v>
      </c>
      <c r="Q2419">
        <v>4494889470353658</v>
      </c>
      <c r="R2419" s="1" t="s">
        <v>69</v>
      </c>
      <c r="S2419">
        <v>10796</v>
      </c>
      <c r="T2419">
        <v>870</v>
      </c>
      <c r="U2419" s="2">
        <v>42467</v>
      </c>
      <c r="V2419" s="2">
        <v>42467.366580509261</v>
      </c>
      <c r="W2419">
        <v>11.85</v>
      </c>
      <c r="X2419" s="1" t="s">
        <v>250</v>
      </c>
      <c r="Y2419" s="2">
        <v>42482</v>
      </c>
      <c r="Z2419" s="1" t="s">
        <v>240</v>
      </c>
      <c r="AA2419" s="1" t="s">
        <v>718</v>
      </c>
      <c r="AB2419">
        <v>134.08000000000001</v>
      </c>
      <c r="AC2419" s="1" t="s">
        <v>79</v>
      </c>
      <c r="AD2419" s="1" t="s">
        <v>89</v>
      </c>
      <c r="AE2419" s="1" t="s">
        <v>81</v>
      </c>
      <c r="AF2419" s="1" t="s">
        <v>82</v>
      </c>
      <c r="AG2419" s="1" t="s">
        <v>126</v>
      </c>
      <c r="AH2419">
        <v>1</v>
      </c>
      <c r="AI2419">
        <v>1</v>
      </c>
      <c r="AJ2419">
        <v>1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1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</row>
    <row r="2420" spans="1:62" x14ac:dyDescent="0.25">
      <c r="A2420" s="1" t="s">
        <v>6220</v>
      </c>
      <c r="B2420" s="1" t="s">
        <v>63</v>
      </c>
      <c r="C2420" s="1" t="s">
        <v>6221</v>
      </c>
      <c r="D2420" s="1" t="s">
        <v>6222</v>
      </c>
      <c r="E2420" s="1" t="s">
        <v>1278</v>
      </c>
      <c r="F2420" s="1" t="s">
        <v>67</v>
      </c>
      <c r="G2420" s="1" t="s">
        <v>6223</v>
      </c>
      <c r="H2420">
        <v>0</v>
      </c>
      <c r="I2420" s="1" t="s">
        <v>69</v>
      </c>
      <c r="J2420" s="1" t="s">
        <v>6224</v>
      </c>
      <c r="K2420" s="1" t="s">
        <v>6225</v>
      </c>
      <c r="L2420" s="1" t="s">
        <v>104</v>
      </c>
      <c r="M2420" s="1" t="s">
        <v>69</v>
      </c>
      <c r="N2420" s="1" t="s">
        <v>419</v>
      </c>
      <c r="O2420" s="1" t="s">
        <v>67</v>
      </c>
      <c r="P2420" s="1" t="s">
        <v>6226</v>
      </c>
      <c r="Q2420">
        <v>4583594575599963</v>
      </c>
      <c r="R2420" s="1" t="s">
        <v>69</v>
      </c>
      <c r="S2420">
        <v>10796</v>
      </c>
      <c r="T2420">
        <v>4401</v>
      </c>
      <c r="U2420" s="2">
        <v>42638</v>
      </c>
      <c r="V2420" s="2">
        <v>42638.697159305557</v>
      </c>
      <c r="W2420">
        <v>19.809999999999999</v>
      </c>
      <c r="X2420" s="1" t="s">
        <v>252</v>
      </c>
      <c r="Y2420" s="2">
        <v>42663</v>
      </c>
      <c r="Z2420" s="1" t="s">
        <v>253</v>
      </c>
      <c r="AA2420" s="1" t="s">
        <v>718</v>
      </c>
      <c r="AB2420">
        <v>187.13</v>
      </c>
      <c r="AC2420" s="1" t="s">
        <v>79</v>
      </c>
      <c r="AD2420" s="1" t="s">
        <v>89</v>
      </c>
      <c r="AE2420" s="1" t="s">
        <v>81</v>
      </c>
      <c r="AF2420" s="1" t="s">
        <v>111</v>
      </c>
      <c r="AG2420" s="1" t="s">
        <v>126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1</v>
      </c>
      <c r="AX2420">
        <v>0</v>
      </c>
      <c r="AY2420">
        <v>0</v>
      </c>
      <c r="AZ2420">
        <v>1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1</v>
      </c>
      <c r="BH2420">
        <v>0</v>
      </c>
      <c r="BI2420">
        <v>0</v>
      </c>
      <c r="BJ2420">
        <v>1</v>
      </c>
    </row>
    <row r="2421" spans="1:62" x14ac:dyDescent="0.25">
      <c r="A2421" s="1" t="s">
        <v>6220</v>
      </c>
      <c r="B2421" s="1" t="s">
        <v>63</v>
      </c>
      <c r="C2421" s="1" t="s">
        <v>6221</v>
      </c>
      <c r="D2421" s="1" t="s">
        <v>6222</v>
      </c>
      <c r="E2421" s="1" t="s">
        <v>1278</v>
      </c>
      <c r="F2421" s="1" t="s">
        <v>67</v>
      </c>
      <c r="G2421" s="1" t="s">
        <v>6223</v>
      </c>
      <c r="H2421">
        <v>0</v>
      </c>
      <c r="I2421" s="1" t="s">
        <v>69</v>
      </c>
      <c r="J2421" s="1" t="s">
        <v>6224</v>
      </c>
      <c r="K2421" s="1" t="s">
        <v>6225</v>
      </c>
      <c r="L2421" s="1" t="s">
        <v>104</v>
      </c>
      <c r="M2421" s="1" t="s">
        <v>69</v>
      </c>
      <c r="N2421" s="1" t="s">
        <v>419</v>
      </c>
      <c r="O2421" s="1" t="s">
        <v>67</v>
      </c>
      <c r="P2421" s="1" t="s">
        <v>6226</v>
      </c>
      <c r="Q2421">
        <v>4086726118797355</v>
      </c>
      <c r="R2421" s="1" t="s">
        <v>69</v>
      </c>
      <c r="S2421">
        <v>10796</v>
      </c>
      <c r="T2421">
        <v>8601</v>
      </c>
      <c r="U2421" s="2">
        <v>42480</v>
      </c>
      <c r="V2421" s="2">
        <v>42480.943575069447</v>
      </c>
      <c r="W2421">
        <v>18.45</v>
      </c>
      <c r="X2421" s="1" t="s">
        <v>982</v>
      </c>
      <c r="Y2421" s="2">
        <v>42488</v>
      </c>
      <c r="Z2421" s="1" t="s">
        <v>206</v>
      </c>
      <c r="AA2421" s="1" t="s">
        <v>718</v>
      </c>
      <c r="AB2421">
        <v>277.8</v>
      </c>
      <c r="AC2421" s="1" t="s">
        <v>79</v>
      </c>
      <c r="AD2421" s="1" t="s">
        <v>89</v>
      </c>
      <c r="AE2421" s="1" t="s">
        <v>81</v>
      </c>
      <c r="AF2421" s="1" t="s">
        <v>111</v>
      </c>
      <c r="AG2421" s="1" t="s">
        <v>126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1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1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1</v>
      </c>
      <c r="BJ2421">
        <v>0</v>
      </c>
    </row>
    <row r="2422" spans="1:62" x14ac:dyDescent="0.25">
      <c r="A2422" s="1" t="s">
        <v>6220</v>
      </c>
      <c r="B2422" s="1" t="s">
        <v>63</v>
      </c>
      <c r="C2422" s="1" t="s">
        <v>6221</v>
      </c>
      <c r="D2422" s="1" t="s">
        <v>6222</v>
      </c>
      <c r="E2422" s="1" t="s">
        <v>1278</v>
      </c>
      <c r="F2422" s="1" t="s">
        <v>67</v>
      </c>
      <c r="G2422" s="1" t="s">
        <v>6223</v>
      </c>
      <c r="H2422">
        <v>0</v>
      </c>
      <c r="I2422" s="1" t="s">
        <v>69</v>
      </c>
      <c r="J2422" s="1" t="s">
        <v>6224</v>
      </c>
      <c r="K2422" s="1" t="s">
        <v>6225</v>
      </c>
      <c r="L2422" s="1" t="s">
        <v>104</v>
      </c>
      <c r="M2422" s="1" t="s">
        <v>69</v>
      </c>
      <c r="N2422" s="1" t="s">
        <v>419</v>
      </c>
      <c r="O2422" s="1" t="s">
        <v>67</v>
      </c>
      <c r="P2422" s="1" t="s">
        <v>6226</v>
      </c>
      <c r="Q2422">
        <v>4998778784807841</v>
      </c>
      <c r="R2422" s="1" t="s">
        <v>69</v>
      </c>
      <c r="S2422">
        <v>10796</v>
      </c>
      <c r="T2422">
        <v>9153</v>
      </c>
      <c r="U2422" s="2">
        <v>42393</v>
      </c>
      <c r="V2422" s="2">
        <v>42393.967992638885</v>
      </c>
      <c r="W2422">
        <v>18.239999999999998</v>
      </c>
      <c r="X2422" s="1" t="s">
        <v>338</v>
      </c>
      <c r="Y2422" s="2">
        <v>42426</v>
      </c>
      <c r="Z2422" s="1" t="s">
        <v>339</v>
      </c>
      <c r="AA2422" s="1" t="s">
        <v>718</v>
      </c>
      <c r="AB2422">
        <v>9999999</v>
      </c>
      <c r="AC2422" s="1" t="s">
        <v>79</v>
      </c>
      <c r="AD2422" s="1" t="s">
        <v>89</v>
      </c>
      <c r="AE2422" s="1" t="s">
        <v>81</v>
      </c>
      <c r="AF2422" s="1" t="s">
        <v>82</v>
      </c>
      <c r="AG2422" s="1" t="s">
        <v>126</v>
      </c>
      <c r="AH2422">
        <v>0</v>
      </c>
      <c r="AI2422">
        <v>0</v>
      </c>
      <c r="AJ2422">
        <v>1</v>
      </c>
      <c r="AK2422">
        <v>1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1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1</v>
      </c>
      <c r="BG2422">
        <v>0</v>
      </c>
      <c r="BH2422">
        <v>0</v>
      </c>
      <c r="BI2422">
        <v>0</v>
      </c>
      <c r="BJ2422">
        <v>0</v>
      </c>
    </row>
    <row r="2423" spans="1:62" x14ac:dyDescent="0.25">
      <c r="A2423" s="1" t="s">
        <v>6227</v>
      </c>
      <c r="B2423" s="1" t="s">
        <v>63</v>
      </c>
      <c r="C2423" s="1" t="s">
        <v>6228</v>
      </c>
      <c r="D2423" s="1" t="s">
        <v>6229</v>
      </c>
      <c r="E2423" s="1" t="s">
        <v>69</v>
      </c>
      <c r="F2423" s="1" t="s">
        <v>136</v>
      </c>
      <c r="G2423" s="1" t="s">
        <v>6230</v>
      </c>
      <c r="H2423">
        <v>0</v>
      </c>
      <c r="I2423" s="1" t="s">
        <v>69</v>
      </c>
      <c r="J2423" s="1" t="s">
        <v>6231</v>
      </c>
      <c r="K2423" s="1" t="s">
        <v>6232</v>
      </c>
      <c r="L2423" s="1" t="s">
        <v>247</v>
      </c>
      <c r="M2423" s="1" t="s">
        <v>69</v>
      </c>
      <c r="N2423" s="1" t="s">
        <v>73</v>
      </c>
      <c r="O2423" s="1" t="s">
        <v>501</v>
      </c>
      <c r="P2423" s="1" t="s">
        <v>6233</v>
      </c>
      <c r="Q2423">
        <v>36360742049600</v>
      </c>
      <c r="R2423" s="1" t="s">
        <v>69</v>
      </c>
      <c r="S2423">
        <v>10800</v>
      </c>
      <c r="T2423">
        <v>160</v>
      </c>
      <c r="U2423" s="2">
        <v>42585</v>
      </c>
      <c r="V2423" s="2">
        <v>42585.727719745373</v>
      </c>
      <c r="W2423">
        <v>13.7</v>
      </c>
      <c r="X2423" s="1" t="s">
        <v>311</v>
      </c>
      <c r="Y2423" s="2">
        <v>42615</v>
      </c>
      <c r="Z2423" s="1" t="s">
        <v>474</v>
      </c>
      <c r="AA2423" s="1" t="s">
        <v>636</v>
      </c>
      <c r="AB2423">
        <v>14.9</v>
      </c>
      <c r="AC2423" s="1" t="s">
        <v>147</v>
      </c>
      <c r="AD2423" s="1" t="s">
        <v>80</v>
      </c>
      <c r="AE2423" s="1" t="s">
        <v>125</v>
      </c>
      <c r="AF2423" s="1" t="s">
        <v>90</v>
      </c>
      <c r="AG2423" s="1" t="s">
        <v>83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1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</row>
    <row r="2424" spans="1:62" x14ac:dyDescent="0.25">
      <c r="A2424" s="1" t="s">
        <v>6227</v>
      </c>
      <c r="B2424" s="1" t="s">
        <v>63</v>
      </c>
      <c r="C2424" s="1" t="s">
        <v>6228</v>
      </c>
      <c r="D2424" s="1" t="s">
        <v>6229</v>
      </c>
      <c r="E2424" s="1" t="s">
        <v>69</v>
      </c>
      <c r="F2424" s="1" t="s">
        <v>136</v>
      </c>
      <c r="G2424" s="1" t="s">
        <v>6230</v>
      </c>
      <c r="H2424">
        <v>0</v>
      </c>
      <c r="I2424" s="1" t="s">
        <v>69</v>
      </c>
      <c r="J2424" s="1" t="s">
        <v>6231</v>
      </c>
      <c r="K2424" s="1" t="s">
        <v>6232</v>
      </c>
      <c r="L2424" s="1" t="s">
        <v>247</v>
      </c>
      <c r="M2424" s="1" t="s">
        <v>69</v>
      </c>
      <c r="N2424" s="1" t="s">
        <v>73</v>
      </c>
      <c r="O2424" s="1" t="s">
        <v>501</v>
      </c>
      <c r="P2424" s="1" t="s">
        <v>6233</v>
      </c>
      <c r="Q2424">
        <v>36764385673511</v>
      </c>
      <c r="R2424" s="1" t="s">
        <v>69</v>
      </c>
      <c r="S2424">
        <v>10800</v>
      </c>
      <c r="T2424">
        <v>6546</v>
      </c>
      <c r="U2424" s="2">
        <v>42460</v>
      </c>
      <c r="V2424" s="2">
        <v>42460.790039120373</v>
      </c>
      <c r="W2424">
        <v>23.89</v>
      </c>
      <c r="X2424" s="1" t="s">
        <v>313</v>
      </c>
      <c r="Y2424" s="2">
        <v>42480</v>
      </c>
      <c r="Z2424" s="1" t="s">
        <v>314</v>
      </c>
      <c r="AA2424" s="1" t="s">
        <v>636</v>
      </c>
      <c r="AB2424">
        <v>18.89</v>
      </c>
      <c r="AC2424" s="1" t="s">
        <v>79</v>
      </c>
      <c r="AD2424" s="1" t="s">
        <v>80</v>
      </c>
      <c r="AE2424" s="1" t="s">
        <v>125</v>
      </c>
      <c r="AF2424" s="1" t="s">
        <v>90</v>
      </c>
      <c r="AG2424" s="1" t="s">
        <v>83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1</v>
      </c>
      <c r="AS2424">
        <v>0</v>
      </c>
      <c r="AT2424">
        <v>1</v>
      </c>
      <c r="AU2424">
        <v>0</v>
      </c>
      <c r="AV2424">
        <v>0</v>
      </c>
      <c r="AW2424">
        <v>0</v>
      </c>
      <c r="AX2424">
        <v>1</v>
      </c>
      <c r="AY2424">
        <v>0</v>
      </c>
      <c r="AZ2424">
        <v>0</v>
      </c>
      <c r="BA2424">
        <v>0</v>
      </c>
      <c r="BB2424">
        <v>1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</row>
    <row r="2425" spans="1:62" x14ac:dyDescent="0.25">
      <c r="A2425" s="1" t="s">
        <v>6227</v>
      </c>
      <c r="B2425" s="1" t="s">
        <v>63</v>
      </c>
      <c r="C2425" s="1" t="s">
        <v>6228</v>
      </c>
      <c r="D2425" s="1" t="s">
        <v>6229</v>
      </c>
      <c r="E2425" s="1" t="s">
        <v>69</v>
      </c>
      <c r="F2425" s="1" t="s">
        <v>136</v>
      </c>
      <c r="G2425" s="1" t="s">
        <v>6230</v>
      </c>
      <c r="H2425">
        <v>0</v>
      </c>
      <c r="I2425" s="1" t="s">
        <v>69</v>
      </c>
      <c r="J2425" s="1" t="s">
        <v>6231</v>
      </c>
      <c r="K2425" s="1" t="s">
        <v>6232</v>
      </c>
      <c r="L2425" s="1" t="s">
        <v>247</v>
      </c>
      <c r="M2425" s="1" t="s">
        <v>69</v>
      </c>
      <c r="N2425" s="1" t="s">
        <v>73</v>
      </c>
      <c r="O2425" s="1" t="s">
        <v>501</v>
      </c>
      <c r="P2425" s="1" t="s">
        <v>6233</v>
      </c>
      <c r="Q2425">
        <v>36693608355970</v>
      </c>
      <c r="R2425" s="1" t="s">
        <v>69</v>
      </c>
      <c r="S2425">
        <v>10800</v>
      </c>
      <c r="T2425">
        <v>8308</v>
      </c>
      <c r="U2425" s="2">
        <v>42711</v>
      </c>
      <c r="V2425" s="2">
        <v>42711.363802731481</v>
      </c>
      <c r="W2425">
        <v>19.850000000000001</v>
      </c>
      <c r="X2425" s="1" t="s">
        <v>175</v>
      </c>
      <c r="Y2425" s="2">
        <v>42391</v>
      </c>
      <c r="Z2425" s="1" t="s">
        <v>431</v>
      </c>
      <c r="AA2425" s="1" t="s">
        <v>636</v>
      </c>
      <c r="AB2425">
        <v>31.04</v>
      </c>
      <c r="AC2425" s="1" t="s">
        <v>79</v>
      </c>
      <c r="AD2425" s="1" t="s">
        <v>80</v>
      </c>
      <c r="AE2425" s="1" t="s">
        <v>125</v>
      </c>
      <c r="AF2425" s="1" t="s">
        <v>90</v>
      </c>
      <c r="AG2425" s="1" t="s">
        <v>83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1</v>
      </c>
      <c r="AS2425">
        <v>0</v>
      </c>
      <c r="AT2425">
        <v>1</v>
      </c>
      <c r="AU2425">
        <v>1</v>
      </c>
      <c r="AV2425">
        <v>0</v>
      </c>
      <c r="AW2425">
        <v>0</v>
      </c>
      <c r="AX2425">
        <v>1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</row>
    <row r="2426" spans="1:62" x14ac:dyDescent="0.25">
      <c r="A2426" s="1" t="s">
        <v>6234</v>
      </c>
      <c r="B2426" s="1" t="s">
        <v>63</v>
      </c>
      <c r="C2426" s="1" t="s">
        <v>6235</v>
      </c>
      <c r="D2426" s="1" t="s">
        <v>6236</v>
      </c>
      <c r="E2426" s="1" t="s">
        <v>1011</v>
      </c>
      <c r="F2426" s="1" t="s">
        <v>67</v>
      </c>
      <c r="G2426" s="1" t="s">
        <v>6237</v>
      </c>
      <c r="H2426">
        <v>0</v>
      </c>
      <c r="I2426" s="1" t="s">
        <v>69</v>
      </c>
      <c r="J2426" s="1" t="s">
        <v>6238</v>
      </c>
      <c r="K2426" s="1" t="s">
        <v>6239</v>
      </c>
      <c r="L2426" s="1" t="s">
        <v>174</v>
      </c>
      <c r="M2426" s="1" t="s">
        <v>69</v>
      </c>
      <c r="N2426" s="1" t="s">
        <v>818</v>
      </c>
      <c r="O2426" s="1" t="s">
        <v>120</v>
      </c>
      <c r="P2426" s="1" t="s">
        <v>5240</v>
      </c>
      <c r="Q2426">
        <v>370163277439087</v>
      </c>
      <c r="R2426" s="1" t="s">
        <v>69</v>
      </c>
      <c r="S2426">
        <v>10804</v>
      </c>
      <c r="T2426">
        <v>268</v>
      </c>
      <c r="U2426" s="2">
        <v>42729</v>
      </c>
      <c r="V2426" s="2">
        <v>42729.397809675924</v>
      </c>
      <c r="W2426">
        <v>21.97</v>
      </c>
      <c r="X2426" s="1" t="s">
        <v>177</v>
      </c>
      <c r="Y2426" s="2">
        <v>42378</v>
      </c>
      <c r="Z2426" s="1" t="s">
        <v>178</v>
      </c>
      <c r="AA2426" s="1" t="s">
        <v>1226</v>
      </c>
      <c r="AB2426">
        <v>31.03</v>
      </c>
      <c r="AC2426" s="1" t="s">
        <v>79</v>
      </c>
      <c r="AD2426" s="1" t="s">
        <v>89</v>
      </c>
      <c r="AE2426" s="1" t="s">
        <v>125</v>
      </c>
      <c r="AF2426" s="1" t="s">
        <v>90</v>
      </c>
      <c r="AG2426" s="1" t="s">
        <v>112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1</v>
      </c>
      <c r="AS2426">
        <v>0</v>
      </c>
      <c r="AT2426">
        <v>1</v>
      </c>
      <c r="AU2426">
        <v>0</v>
      </c>
      <c r="AV2426">
        <v>0</v>
      </c>
      <c r="AW2426">
        <v>0</v>
      </c>
      <c r="AX2426">
        <v>1</v>
      </c>
      <c r="AY2426">
        <v>0</v>
      </c>
      <c r="AZ2426">
        <v>0</v>
      </c>
      <c r="BA2426">
        <v>0</v>
      </c>
      <c r="BB2426">
        <v>1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</row>
    <row r="2427" spans="1:62" x14ac:dyDescent="0.25">
      <c r="A2427" s="1" t="s">
        <v>6234</v>
      </c>
      <c r="B2427" s="1" t="s">
        <v>63</v>
      </c>
      <c r="C2427" s="1" t="s">
        <v>6235</v>
      </c>
      <c r="D2427" s="1" t="s">
        <v>6236</v>
      </c>
      <c r="E2427" s="1" t="s">
        <v>1011</v>
      </c>
      <c r="F2427" s="1" t="s">
        <v>67</v>
      </c>
      <c r="G2427" s="1" t="s">
        <v>6237</v>
      </c>
      <c r="H2427">
        <v>0</v>
      </c>
      <c r="I2427" s="1" t="s">
        <v>69</v>
      </c>
      <c r="J2427" s="1" t="s">
        <v>6238</v>
      </c>
      <c r="K2427" s="1" t="s">
        <v>6239</v>
      </c>
      <c r="L2427" s="1" t="s">
        <v>174</v>
      </c>
      <c r="M2427" s="1" t="s">
        <v>69</v>
      </c>
      <c r="N2427" s="1" t="s">
        <v>818</v>
      </c>
      <c r="O2427" s="1" t="s">
        <v>120</v>
      </c>
      <c r="P2427" s="1" t="s">
        <v>5240</v>
      </c>
      <c r="Q2427">
        <v>371937611665646</v>
      </c>
      <c r="R2427" s="1" t="s">
        <v>69</v>
      </c>
      <c r="S2427">
        <v>10804</v>
      </c>
      <c r="T2427">
        <v>8210</v>
      </c>
      <c r="U2427" s="2">
        <v>42397</v>
      </c>
      <c r="V2427" s="2">
        <v>42397.551325972221</v>
      </c>
      <c r="W2427">
        <v>13.88</v>
      </c>
      <c r="X2427" s="1" t="s">
        <v>727</v>
      </c>
      <c r="Y2427" s="2">
        <v>42426</v>
      </c>
      <c r="Z2427" s="1" t="s">
        <v>339</v>
      </c>
      <c r="AA2427" s="1" t="s">
        <v>1226</v>
      </c>
      <c r="AB2427">
        <v>16.79</v>
      </c>
      <c r="AC2427" s="1" t="s">
        <v>147</v>
      </c>
      <c r="AD2427" s="1" t="s">
        <v>80</v>
      </c>
      <c r="AE2427" s="1" t="s">
        <v>125</v>
      </c>
      <c r="AF2427" s="1" t="s">
        <v>90</v>
      </c>
      <c r="AG2427" s="1" t="s">
        <v>112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1</v>
      </c>
      <c r="AS2427">
        <v>0</v>
      </c>
      <c r="AT2427">
        <v>1</v>
      </c>
      <c r="AU2427">
        <v>1</v>
      </c>
      <c r="AV2427">
        <v>0</v>
      </c>
      <c r="AW2427">
        <v>0</v>
      </c>
      <c r="AX2427">
        <v>1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</row>
    <row r="2428" spans="1:62" x14ac:dyDescent="0.25">
      <c r="A2428" s="1" t="s">
        <v>6240</v>
      </c>
      <c r="B2428" s="1" t="s">
        <v>442</v>
      </c>
      <c r="C2428" s="1" t="s">
        <v>6241</v>
      </c>
      <c r="D2428" s="1" t="s">
        <v>6242</v>
      </c>
      <c r="E2428" s="1" t="s">
        <v>1737</v>
      </c>
      <c r="F2428" s="1" t="s">
        <v>170</v>
      </c>
      <c r="G2428" s="1" t="s">
        <v>6243</v>
      </c>
      <c r="H2428">
        <v>0</v>
      </c>
      <c r="I2428" s="1" t="s">
        <v>69</v>
      </c>
      <c r="J2428" s="1" t="s">
        <v>6244</v>
      </c>
      <c r="K2428" s="1" t="s">
        <v>6245</v>
      </c>
      <c r="L2428" s="1" t="s">
        <v>140</v>
      </c>
      <c r="M2428" s="1" t="s">
        <v>69</v>
      </c>
      <c r="N2428" s="1" t="s">
        <v>404</v>
      </c>
      <c r="O2428" s="1" t="s">
        <v>67</v>
      </c>
      <c r="P2428" s="1" t="s">
        <v>6246</v>
      </c>
      <c r="Q2428">
        <v>6011828703115947</v>
      </c>
      <c r="R2428" s="1" t="s">
        <v>69</v>
      </c>
      <c r="S2428">
        <v>10812</v>
      </c>
      <c r="T2428">
        <v>615</v>
      </c>
      <c r="U2428" s="2">
        <v>42445.741261574076</v>
      </c>
      <c r="V2428" s="2">
        <v>42445.741265914352</v>
      </c>
      <c r="W2428">
        <v>48.52</v>
      </c>
      <c r="X2428" s="1" t="s">
        <v>574</v>
      </c>
      <c r="Y2428" s="2">
        <v>42445.741261574076</v>
      </c>
      <c r="Z2428" s="1" t="s">
        <v>123</v>
      </c>
      <c r="AA2428" s="1" t="s">
        <v>251</v>
      </c>
      <c r="AB2428">
        <v>55.31</v>
      </c>
      <c r="AC2428" s="1" t="s">
        <v>128</v>
      </c>
      <c r="AD2428" s="1" t="s">
        <v>80</v>
      </c>
      <c r="AE2428" s="1" t="s">
        <v>81</v>
      </c>
      <c r="AF2428" s="1" t="s">
        <v>82</v>
      </c>
      <c r="AG2428" s="1" t="s">
        <v>83</v>
      </c>
      <c r="AH2428">
        <v>0</v>
      </c>
      <c r="AI2428">
        <v>1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1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1</v>
      </c>
      <c r="BB2428">
        <v>1</v>
      </c>
      <c r="BC2428">
        <v>0</v>
      </c>
      <c r="BD2428">
        <v>0</v>
      </c>
      <c r="BE2428">
        <v>0</v>
      </c>
      <c r="BF2428">
        <v>1</v>
      </c>
      <c r="BG2428">
        <v>0</v>
      </c>
      <c r="BH2428">
        <v>1</v>
      </c>
      <c r="BI2428">
        <v>0</v>
      </c>
      <c r="BJ2428">
        <v>0</v>
      </c>
    </row>
    <row r="2429" spans="1:62" x14ac:dyDescent="0.25">
      <c r="A2429" s="1" t="s">
        <v>6247</v>
      </c>
      <c r="B2429" s="1" t="s">
        <v>182</v>
      </c>
      <c r="C2429" s="1" t="s">
        <v>6248</v>
      </c>
      <c r="D2429" s="1" t="s">
        <v>6249</v>
      </c>
      <c r="E2429" s="1" t="s">
        <v>69</v>
      </c>
      <c r="F2429" s="1" t="s">
        <v>120</v>
      </c>
      <c r="G2429" s="1" t="s">
        <v>6250</v>
      </c>
      <c r="H2429">
        <v>0</v>
      </c>
      <c r="I2429" s="1" t="s">
        <v>69</v>
      </c>
      <c r="J2429" s="1" t="s">
        <v>6251</v>
      </c>
      <c r="K2429" s="1" t="s">
        <v>6252</v>
      </c>
      <c r="L2429" s="1" t="s">
        <v>247</v>
      </c>
      <c r="M2429" s="1" t="s">
        <v>69</v>
      </c>
      <c r="N2429" s="1" t="s">
        <v>429</v>
      </c>
      <c r="O2429" s="1" t="s">
        <v>67</v>
      </c>
      <c r="P2429" s="1" t="s">
        <v>6253</v>
      </c>
      <c r="Q2429">
        <v>36768762333219</v>
      </c>
      <c r="R2429" s="1" t="s">
        <v>69</v>
      </c>
      <c r="S2429">
        <v>10816</v>
      </c>
      <c r="T2429">
        <v>5843</v>
      </c>
      <c r="U2429" s="2">
        <v>42547</v>
      </c>
      <c r="V2429" s="2">
        <v>42547.645211226853</v>
      </c>
      <c r="W2429">
        <v>7.85</v>
      </c>
      <c r="X2429" s="1" t="s">
        <v>162</v>
      </c>
      <c r="Y2429" s="2">
        <v>42564</v>
      </c>
      <c r="Z2429" s="1" t="s">
        <v>163</v>
      </c>
      <c r="AA2429" s="1" t="s">
        <v>846</v>
      </c>
      <c r="AB2429">
        <v>18</v>
      </c>
      <c r="AC2429" s="1" t="s">
        <v>79</v>
      </c>
      <c r="AD2429" s="1" t="s">
        <v>80</v>
      </c>
      <c r="AE2429" s="1" t="s">
        <v>125</v>
      </c>
      <c r="AF2429" s="1" t="s">
        <v>90</v>
      </c>
      <c r="AG2429" s="1" t="s">
        <v>126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1</v>
      </c>
      <c r="AS2429">
        <v>0</v>
      </c>
      <c r="AT2429">
        <v>1</v>
      </c>
      <c r="AU2429">
        <v>0</v>
      </c>
      <c r="AV2429">
        <v>0</v>
      </c>
      <c r="AW2429">
        <v>0</v>
      </c>
      <c r="AX2429">
        <v>1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</row>
    <row r="2430" spans="1:62" x14ac:dyDescent="0.25">
      <c r="A2430" s="1" t="s">
        <v>6247</v>
      </c>
      <c r="B2430" s="1" t="s">
        <v>182</v>
      </c>
      <c r="C2430" s="1" t="s">
        <v>6248</v>
      </c>
      <c r="D2430" s="1" t="s">
        <v>6249</v>
      </c>
      <c r="E2430" s="1" t="s">
        <v>69</v>
      </c>
      <c r="F2430" s="1" t="s">
        <v>120</v>
      </c>
      <c r="G2430" s="1" t="s">
        <v>6250</v>
      </c>
      <c r="H2430">
        <v>0</v>
      </c>
      <c r="I2430" s="1" t="s">
        <v>69</v>
      </c>
      <c r="J2430" s="1" t="s">
        <v>6251</v>
      </c>
      <c r="K2430" s="1" t="s">
        <v>6252</v>
      </c>
      <c r="L2430" s="1" t="s">
        <v>247</v>
      </c>
      <c r="M2430" s="1" t="s">
        <v>69</v>
      </c>
      <c r="N2430" s="1" t="s">
        <v>429</v>
      </c>
      <c r="O2430" s="1" t="s">
        <v>67</v>
      </c>
      <c r="P2430" s="1" t="s">
        <v>6253</v>
      </c>
      <c r="Q2430">
        <v>36511403553443</v>
      </c>
      <c r="R2430" s="1" t="s">
        <v>69</v>
      </c>
      <c r="S2430">
        <v>10816</v>
      </c>
      <c r="T2430">
        <v>9076</v>
      </c>
      <c r="U2430" s="2">
        <v>42623</v>
      </c>
      <c r="V2430" s="2">
        <v>42623.852726342593</v>
      </c>
      <c r="W2430">
        <v>43.89</v>
      </c>
      <c r="X2430" s="1" t="s">
        <v>228</v>
      </c>
      <c r="Y2430" s="2">
        <v>42643</v>
      </c>
      <c r="Z2430" s="1" t="s">
        <v>229</v>
      </c>
      <c r="AA2430" s="1" t="s">
        <v>846</v>
      </c>
      <c r="AB2430">
        <v>10.09</v>
      </c>
      <c r="AC2430" s="1" t="s">
        <v>79</v>
      </c>
      <c r="AD2430" s="1" t="s">
        <v>80</v>
      </c>
      <c r="AE2430" s="1" t="s">
        <v>125</v>
      </c>
      <c r="AF2430" s="1" t="s">
        <v>90</v>
      </c>
      <c r="AG2430" s="1" t="s">
        <v>126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1</v>
      </c>
      <c r="AS2430">
        <v>0</v>
      </c>
      <c r="AT2430">
        <v>1</v>
      </c>
      <c r="AU2430">
        <v>1</v>
      </c>
      <c r="AV2430">
        <v>0</v>
      </c>
      <c r="AW2430">
        <v>0</v>
      </c>
      <c r="AX2430">
        <v>1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</row>
    <row r="2431" spans="1:62" x14ac:dyDescent="0.25">
      <c r="A2431" s="1" t="s">
        <v>6254</v>
      </c>
      <c r="B2431" s="1" t="s">
        <v>63</v>
      </c>
      <c r="C2431" s="1" t="s">
        <v>6255</v>
      </c>
      <c r="D2431" s="1" t="s">
        <v>6256</v>
      </c>
      <c r="E2431" s="1" t="s">
        <v>747</v>
      </c>
      <c r="F2431" s="1" t="s">
        <v>170</v>
      </c>
      <c r="G2431" s="1" t="s">
        <v>6257</v>
      </c>
      <c r="H2431">
        <v>0</v>
      </c>
      <c r="I2431" s="1" t="s">
        <v>69</v>
      </c>
      <c r="J2431" s="1" t="s">
        <v>6258</v>
      </c>
      <c r="K2431" s="1" t="s">
        <v>6259</v>
      </c>
      <c r="L2431" s="1" t="s">
        <v>174</v>
      </c>
      <c r="M2431" s="1" t="s">
        <v>69</v>
      </c>
      <c r="N2431" s="1" t="s">
        <v>311</v>
      </c>
      <c r="O2431" s="1" t="s">
        <v>67</v>
      </c>
      <c r="P2431" s="1" t="s">
        <v>6260</v>
      </c>
      <c r="Q2431">
        <v>372417529149554</v>
      </c>
      <c r="R2431" s="1" t="s">
        <v>69</v>
      </c>
      <c r="S2431">
        <v>10824</v>
      </c>
      <c r="T2431">
        <v>3796</v>
      </c>
      <c r="U2431" s="2">
        <v>42445.741261574076</v>
      </c>
      <c r="V2431" s="2">
        <v>42445.741265914352</v>
      </c>
      <c r="W2431">
        <v>5.85</v>
      </c>
      <c r="X2431" s="1" t="s">
        <v>608</v>
      </c>
      <c r="Y2431" s="2">
        <v>42445.741261574076</v>
      </c>
      <c r="Z2431" s="1" t="s">
        <v>123</v>
      </c>
      <c r="AA2431" s="1" t="s">
        <v>289</v>
      </c>
      <c r="AB2431">
        <v>35.57</v>
      </c>
      <c r="AC2431" s="1" t="s">
        <v>79</v>
      </c>
      <c r="AD2431" s="1" t="s">
        <v>80</v>
      </c>
      <c r="AE2431" s="1" t="s">
        <v>110</v>
      </c>
      <c r="AF2431" s="1" t="s">
        <v>90</v>
      </c>
      <c r="AG2431" s="1" t="s">
        <v>83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1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</row>
    <row r="2432" spans="1:62" x14ac:dyDescent="0.25">
      <c r="A2432" s="1" t="s">
        <v>6261</v>
      </c>
      <c r="B2432" s="1" t="s">
        <v>63</v>
      </c>
      <c r="C2432" s="1" t="s">
        <v>6262</v>
      </c>
      <c r="D2432" s="1" t="s">
        <v>6263</v>
      </c>
      <c r="E2432" s="1" t="s">
        <v>366</v>
      </c>
      <c r="F2432" s="1" t="s">
        <v>367</v>
      </c>
      <c r="G2432" s="1" t="s">
        <v>6264</v>
      </c>
      <c r="H2432">
        <v>0</v>
      </c>
      <c r="I2432" s="1" t="s">
        <v>69</v>
      </c>
      <c r="J2432" s="1" t="s">
        <v>6265</v>
      </c>
      <c r="K2432" s="1" t="s">
        <v>6266</v>
      </c>
      <c r="L2432" s="1" t="s">
        <v>174</v>
      </c>
      <c r="M2432" s="1" t="s">
        <v>69</v>
      </c>
      <c r="N2432" s="1" t="s">
        <v>471</v>
      </c>
      <c r="O2432" s="1" t="s">
        <v>136</v>
      </c>
      <c r="P2432" s="1" t="s">
        <v>6267</v>
      </c>
      <c r="Q2432">
        <v>374789346894244</v>
      </c>
      <c r="R2432" s="1" t="s">
        <v>69</v>
      </c>
      <c r="S2432">
        <v>10828</v>
      </c>
      <c r="T2432">
        <v>3636</v>
      </c>
      <c r="U2432" s="2">
        <v>42445.741261574076</v>
      </c>
      <c r="V2432" s="2">
        <v>42445.741265914352</v>
      </c>
      <c r="W2432">
        <v>14.8</v>
      </c>
      <c r="X2432" s="1" t="s">
        <v>574</v>
      </c>
      <c r="Y2432" s="2">
        <v>42445.741261574076</v>
      </c>
      <c r="Z2432" s="1" t="s">
        <v>123</v>
      </c>
      <c r="AA2432" s="1" t="s">
        <v>1386</v>
      </c>
      <c r="AB2432">
        <v>9999999</v>
      </c>
      <c r="AC2432" s="1" t="s">
        <v>79</v>
      </c>
      <c r="AD2432" s="1" t="s">
        <v>80</v>
      </c>
      <c r="AE2432" s="1" t="s">
        <v>81</v>
      </c>
      <c r="AF2432" s="1" t="s">
        <v>111</v>
      </c>
      <c r="AG2432" s="1" t="s">
        <v>112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1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1</v>
      </c>
      <c r="AX2432">
        <v>0</v>
      </c>
      <c r="AY2432">
        <v>1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1</v>
      </c>
      <c r="BJ2432">
        <v>0</v>
      </c>
    </row>
    <row r="2433" spans="1:62" x14ac:dyDescent="0.25">
      <c r="A2433" s="1" t="s">
        <v>6261</v>
      </c>
      <c r="B2433" s="1" t="s">
        <v>63</v>
      </c>
      <c r="C2433" s="1" t="s">
        <v>6262</v>
      </c>
      <c r="D2433" s="1" t="s">
        <v>6263</v>
      </c>
      <c r="E2433" s="1" t="s">
        <v>366</v>
      </c>
      <c r="F2433" s="1" t="s">
        <v>367</v>
      </c>
      <c r="G2433" s="1" t="s">
        <v>6264</v>
      </c>
      <c r="H2433">
        <v>0</v>
      </c>
      <c r="I2433" s="1" t="s">
        <v>69</v>
      </c>
      <c r="J2433" s="1" t="s">
        <v>6265</v>
      </c>
      <c r="K2433" s="1" t="s">
        <v>6266</v>
      </c>
      <c r="L2433" s="1" t="s">
        <v>174</v>
      </c>
      <c r="M2433" s="1" t="s">
        <v>69</v>
      </c>
      <c r="N2433" s="1" t="s">
        <v>471</v>
      </c>
      <c r="O2433" s="1" t="s">
        <v>136</v>
      </c>
      <c r="P2433" s="1" t="s">
        <v>6267</v>
      </c>
      <c r="Q2433">
        <v>374863272713712</v>
      </c>
      <c r="R2433" s="1" t="s">
        <v>69</v>
      </c>
      <c r="S2433">
        <v>10828</v>
      </c>
      <c r="T2433">
        <v>4574</v>
      </c>
      <c r="U2433" s="2">
        <v>42486</v>
      </c>
      <c r="V2433" s="2">
        <v>42486.099034305553</v>
      </c>
      <c r="W2433">
        <v>23.89</v>
      </c>
      <c r="X2433" s="1" t="s">
        <v>537</v>
      </c>
      <c r="Y2433" s="2">
        <v>42495</v>
      </c>
      <c r="Z2433" s="1" t="s">
        <v>538</v>
      </c>
      <c r="AA2433" s="1" t="s">
        <v>1386</v>
      </c>
      <c r="AB2433">
        <v>5.75</v>
      </c>
      <c r="AC2433" s="1" t="s">
        <v>79</v>
      </c>
      <c r="AD2433" s="1" t="s">
        <v>80</v>
      </c>
      <c r="AE2433" s="1" t="s">
        <v>81</v>
      </c>
      <c r="AF2433" s="1" t="s">
        <v>90</v>
      </c>
      <c r="AG2433" s="1" t="s">
        <v>112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1</v>
      </c>
      <c r="AS2433">
        <v>0</v>
      </c>
      <c r="AT2433">
        <v>1</v>
      </c>
      <c r="AU2433">
        <v>1</v>
      </c>
      <c r="AV2433">
        <v>0</v>
      </c>
      <c r="AW2433">
        <v>0</v>
      </c>
      <c r="AX2433">
        <v>1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</row>
    <row r="2434" spans="1:62" x14ac:dyDescent="0.25">
      <c r="A2434" s="1" t="s">
        <v>6268</v>
      </c>
      <c r="B2434" s="1" t="s">
        <v>182</v>
      </c>
      <c r="C2434" s="1" t="s">
        <v>6269</v>
      </c>
      <c r="D2434" s="1" t="s">
        <v>6270</v>
      </c>
      <c r="E2434" s="1" t="s">
        <v>763</v>
      </c>
      <c r="F2434" s="1" t="s">
        <v>67</v>
      </c>
      <c r="G2434" s="1" t="s">
        <v>3920</v>
      </c>
      <c r="H2434">
        <v>0</v>
      </c>
      <c r="I2434" s="1" t="s">
        <v>69</v>
      </c>
      <c r="J2434" s="1" t="s">
        <v>6271</v>
      </c>
      <c r="K2434" s="1" t="s">
        <v>6272</v>
      </c>
      <c r="L2434" s="1" t="s">
        <v>72</v>
      </c>
      <c r="M2434" s="1" t="s">
        <v>69</v>
      </c>
      <c r="N2434" s="1" t="s">
        <v>131</v>
      </c>
      <c r="O2434" s="1" t="s">
        <v>67</v>
      </c>
      <c r="P2434" s="1" t="s">
        <v>6273</v>
      </c>
      <c r="Q2434">
        <v>5178948977977078</v>
      </c>
      <c r="R2434" s="1" t="s">
        <v>69</v>
      </c>
      <c r="S2434">
        <v>10836</v>
      </c>
      <c r="T2434">
        <v>3638</v>
      </c>
      <c r="U2434" s="2">
        <v>42669</v>
      </c>
      <c r="V2434" s="2">
        <v>42669.838650231482</v>
      </c>
      <c r="W2434">
        <v>14.8</v>
      </c>
      <c r="X2434" s="1" t="s">
        <v>164</v>
      </c>
      <c r="Y2434" s="2">
        <v>42684</v>
      </c>
      <c r="Z2434" s="1" t="s">
        <v>165</v>
      </c>
      <c r="AA2434" s="1" t="s">
        <v>709</v>
      </c>
      <c r="AB2434">
        <v>20.49</v>
      </c>
      <c r="AC2434" s="1" t="s">
        <v>86</v>
      </c>
      <c r="AD2434" s="1" t="s">
        <v>80</v>
      </c>
      <c r="AE2434" s="1" t="s">
        <v>125</v>
      </c>
      <c r="AF2434" s="1" t="s">
        <v>90</v>
      </c>
      <c r="AG2434" s="1" t="s">
        <v>83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1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</row>
    <row r="2435" spans="1:62" x14ac:dyDescent="0.25">
      <c r="A2435" s="1" t="s">
        <v>6268</v>
      </c>
      <c r="B2435" s="1" t="s">
        <v>182</v>
      </c>
      <c r="C2435" s="1" t="s">
        <v>6269</v>
      </c>
      <c r="D2435" s="1" t="s">
        <v>6270</v>
      </c>
      <c r="E2435" s="1" t="s">
        <v>763</v>
      </c>
      <c r="F2435" s="1" t="s">
        <v>67</v>
      </c>
      <c r="G2435" s="1" t="s">
        <v>3920</v>
      </c>
      <c r="H2435">
        <v>0</v>
      </c>
      <c r="I2435" s="1" t="s">
        <v>69</v>
      </c>
      <c r="J2435" s="1" t="s">
        <v>6271</v>
      </c>
      <c r="K2435" s="1" t="s">
        <v>6272</v>
      </c>
      <c r="L2435" s="1" t="s">
        <v>72</v>
      </c>
      <c r="M2435" s="1" t="s">
        <v>69</v>
      </c>
      <c r="N2435" s="1" t="s">
        <v>131</v>
      </c>
      <c r="O2435" s="1" t="s">
        <v>67</v>
      </c>
      <c r="P2435" s="1" t="s">
        <v>6273</v>
      </c>
      <c r="Q2435">
        <v>5193047250804728</v>
      </c>
      <c r="R2435" s="1" t="s">
        <v>69</v>
      </c>
      <c r="S2435">
        <v>10836</v>
      </c>
      <c r="T2435">
        <v>4595</v>
      </c>
      <c r="U2435" s="2">
        <v>42643</v>
      </c>
      <c r="V2435" s="2">
        <v>42643.789914189816</v>
      </c>
      <c r="W2435">
        <v>22.77</v>
      </c>
      <c r="X2435" s="1" t="s">
        <v>573</v>
      </c>
      <c r="Y2435" s="2">
        <v>42653</v>
      </c>
      <c r="Z2435" s="1" t="s">
        <v>385</v>
      </c>
      <c r="AA2435" s="1" t="s">
        <v>709</v>
      </c>
      <c r="AB2435">
        <v>16.82</v>
      </c>
      <c r="AC2435" s="1" t="s">
        <v>79</v>
      </c>
      <c r="AD2435" s="1" t="s">
        <v>80</v>
      </c>
      <c r="AE2435" s="1" t="s">
        <v>125</v>
      </c>
      <c r="AF2435" s="1" t="s">
        <v>90</v>
      </c>
      <c r="AG2435" s="1" t="s">
        <v>83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1</v>
      </c>
      <c r="AS2435">
        <v>0</v>
      </c>
      <c r="AT2435">
        <v>1</v>
      </c>
      <c r="AU2435">
        <v>1</v>
      </c>
      <c r="AV2435">
        <v>0</v>
      </c>
      <c r="AW2435">
        <v>0</v>
      </c>
      <c r="AX2435">
        <v>1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</row>
    <row r="2436" spans="1:62" x14ac:dyDescent="0.25">
      <c r="A2436" s="1" t="s">
        <v>6268</v>
      </c>
      <c r="B2436" s="1" t="s">
        <v>182</v>
      </c>
      <c r="C2436" s="1" t="s">
        <v>6269</v>
      </c>
      <c r="D2436" s="1" t="s">
        <v>6270</v>
      </c>
      <c r="E2436" s="1" t="s">
        <v>763</v>
      </c>
      <c r="F2436" s="1" t="s">
        <v>67</v>
      </c>
      <c r="G2436" s="1" t="s">
        <v>3920</v>
      </c>
      <c r="H2436">
        <v>0</v>
      </c>
      <c r="I2436" s="1" t="s">
        <v>69</v>
      </c>
      <c r="J2436" s="1" t="s">
        <v>6271</v>
      </c>
      <c r="K2436" s="1" t="s">
        <v>6272</v>
      </c>
      <c r="L2436" s="1" t="s">
        <v>72</v>
      </c>
      <c r="M2436" s="1" t="s">
        <v>69</v>
      </c>
      <c r="N2436" s="1" t="s">
        <v>131</v>
      </c>
      <c r="O2436" s="1" t="s">
        <v>67</v>
      </c>
      <c r="P2436" s="1" t="s">
        <v>6273</v>
      </c>
      <c r="Q2436">
        <v>5185104632154205</v>
      </c>
      <c r="R2436" s="1" t="s">
        <v>69</v>
      </c>
      <c r="S2436">
        <v>10836</v>
      </c>
      <c r="T2436">
        <v>7442</v>
      </c>
      <c r="U2436" s="2">
        <v>42685</v>
      </c>
      <c r="V2436" s="2">
        <v>42685.76708622685</v>
      </c>
      <c r="W2436">
        <v>24.08</v>
      </c>
      <c r="X2436" s="1" t="s">
        <v>1007</v>
      </c>
      <c r="Y2436" s="2">
        <v>42717</v>
      </c>
      <c r="Z2436" s="1" t="s">
        <v>158</v>
      </c>
      <c r="AA2436" s="1" t="s">
        <v>709</v>
      </c>
      <c r="AB2436">
        <v>31.11</v>
      </c>
      <c r="AC2436" s="1" t="s">
        <v>147</v>
      </c>
      <c r="AD2436" s="1" t="s">
        <v>80</v>
      </c>
      <c r="AE2436" s="1" t="s">
        <v>125</v>
      </c>
      <c r="AF2436" s="1" t="s">
        <v>90</v>
      </c>
      <c r="AG2436" s="1" t="s">
        <v>83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1</v>
      </c>
      <c r="AS2436">
        <v>0</v>
      </c>
      <c r="AT2436">
        <v>1</v>
      </c>
      <c r="AU2436">
        <v>1</v>
      </c>
      <c r="AV2436">
        <v>0</v>
      </c>
      <c r="AW2436">
        <v>0</v>
      </c>
      <c r="AX2436">
        <v>1</v>
      </c>
      <c r="AY2436">
        <v>0</v>
      </c>
      <c r="AZ2436">
        <v>0</v>
      </c>
      <c r="BA2436">
        <v>0</v>
      </c>
      <c r="BB2436">
        <v>1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</row>
    <row r="2437" spans="1:62" x14ac:dyDescent="0.25">
      <c r="A2437" s="1" t="s">
        <v>6274</v>
      </c>
      <c r="B2437" s="1" t="s">
        <v>63</v>
      </c>
      <c r="C2437" s="1" t="s">
        <v>6275</v>
      </c>
      <c r="D2437" s="1" t="s">
        <v>1565</v>
      </c>
      <c r="E2437" s="1" t="s">
        <v>332</v>
      </c>
      <c r="F2437" s="1" t="s">
        <v>170</v>
      </c>
      <c r="G2437" s="1" t="s">
        <v>1566</v>
      </c>
      <c r="H2437">
        <v>0</v>
      </c>
      <c r="I2437" s="1" t="s">
        <v>69</v>
      </c>
      <c r="J2437" s="1" t="s">
        <v>6276</v>
      </c>
      <c r="K2437" s="1" t="s">
        <v>6277</v>
      </c>
      <c r="L2437" s="1" t="s">
        <v>174</v>
      </c>
      <c r="M2437" s="1" t="s">
        <v>69</v>
      </c>
      <c r="N2437" s="1" t="s">
        <v>203</v>
      </c>
      <c r="O2437" s="1" t="s">
        <v>307</v>
      </c>
      <c r="P2437" s="1" t="s">
        <v>6278</v>
      </c>
      <c r="Q2437">
        <v>348415598313169</v>
      </c>
      <c r="R2437" s="1" t="s">
        <v>69</v>
      </c>
      <c r="S2437">
        <v>10840</v>
      </c>
      <c r="T2437">
        <v>307</v>
      </c>
      <c r="U2437" s="2">
        <v>42486</v>
      </c>
      <c r="V2437" s="2">
        <v>42486.099034305553</v>
      </c>
      <c r="W2437">
        <v>11.88</v>
      </c>
      <c r="X2437" s="1" t="s">
        <v>537</v>
      </c>
      <c r="Y2437" s="2">
        <v>42495</v>
      </c>
      <c r="Z2437" s="1" t="s">
        <v>538</v>
      </c>
      <c r="AA2437" s="1" t="s">
        <v>78</v>
      </c>
      <c r="AB2437">
        <v>125.48</v>
      </c>
      <c r="AC2437" s="1" t="s">
        <v>79</v>
      </c>
      <c r="AD2437" s="1" t="s">
        <v>80</v>
      </c>
      <c r="AE2437" s="1" t="s">
        <v>81</v>
      </c>
      <c r="AF2437" s="1" t="s">
        <v>82</v>
      </c>
      <c r="AG2437" s="1" t="s">
        <v>83</v>
      </c>
      <c r="AH2437">
        <v>0</v>
      </c>
      <c r="AI2437">
        <v>0</v>
      </c>
      <c r="AJ2437">
        <v>0</v>
      </c>
      <c r="AK2437">
        <v>0</v>
      </c>
      <c r="AL2437">
        <v>1</v>
      </c>
      <c r="AM2437">
        <v>1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1</v>
      </c>
      <c r="AZ2437">
        <v>0</v>
      </c>
      <c r="BA2437">
        <v>1</v>
      </c>
      <c r="BB2437">
        <v>0</v>
      </c>
      <c r="BC2437">
        <v>0</v>
      </c>
      <c r="BD2437">
        <v>0</v>
      </c>
      <c r="BE2437">
        <v>1</v>
      </c>
      <c r="BF2437">
        <v>0</v>
      </c>
      <c r="BG2437">
        <v>0</v>
      </c>
      <c r="BH2437">
        <v>1</v>
      </c>
      <c r="BI2437">
        <v>0</v>
      </c>
      <c r="BJ2437">
        <v>1</v>
      </c>
    </row>
    <row r="2438" spans="1:62" x14ac:dyDescent="0.25">
      <c r="A2438" s="1" t="s">
        <v>6274</v>
      </c>
      <c r="B2438" s="1" t="s">
        <v>63</v>
      </c>
      <c r="C2438" s="1" t="s">
        <v>6275</v>
      </c>
      <c r="D2438" s="1" t="s">
        <v>1565</v>
      </c>
      <c r="E2438" s="1" t="s">
        <v>332</v>
      </c>
      <c r="F2438" s="1" t="s">
        <v>170</v>
      </c>
      <c r="G2438" s="1" t="s">
        <v>1566</v>
      </c>
      <c r="H2438">
        <v>0</v>
      </c>
      <c r="I2438" s="1" t="s">
        <v>69</v>
      </c>
      <c r="J2438" s="1" t="s">
        <v>6276</v>
      </c>
      <c r="K2438" s="1" t="s">
        <v>6277</v>
      </c>
      <c r="L2438" s="1" t="s">
        <v>174</v>
      </c>
      <c r="M2438" s="1" t="s">
        <v>69</v>
      </c>
      <c r="N2438" s="1" t="s">
        <v>203</v>
      </c>
      <c r="O2438" s="1" t="s">
        <v>307</v>
      </c>
      <c r="P2438" s="1" t="s">
        <v>6278</v>
      </c>
      <c r="Q2438">
        <v>375961989768214</v>
      </c>
      <c r="R2438" s="1" t="s">
        <v>69</v>
      </c>
      <c r="S2438">
        <v>10840</v>
      </c>
      <c r="T2438">
        <v>466</v>
      </c>
      <c r="U2438" s="2">
        <v>42508</v>
      </c>
      <c r="V2438" s="2">
        <v>42508.999130625001</v>
      </c>
      <c r="W2438">
        <v>8.99</v>
      </c>
      <c r="X2438" s="1" t="s">
        <v>627</v>
      </c>
      <c r="Y2438" s="2">
        <v>42549</v>
      </c>
      <c r="Z2438" s="1" t="s">
        <v>504</v>
      </c>
      <c r="AA2438" s="1" t="s">
        <v>78</v>
      </c>
      <c r="AB2438">
        <v>269.68</v>
      </c>
      <c r="AC2438" s="1" t="s">
        <v>79</v>
      </c>
      <c r="AD2438" s="1" t="s">
        <v>80</v>
      </c>
      <c r="AE2438" s="1" t="s">
        <v>81</v>
      </c>
      <c r="AF2438" s="1" t="s">
        <v>111</v>
      </c>
      <c r="AG2438" s="1" t="s">
        <v>83</v>
      </c>
      <c r="AH2438">
        <v>0</v>
      </c>
      <c r="AI2438">
        <v>1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1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1</v>
      </c>
      <c r="BA2438">
        <v>0</v>
      </c>
      <c r="BB2438">
        <v>1</v>
      </c>
      <c r="BC2438">
        <v>1</v>
      </c>
      <c r="BD2438">
        <v>0</v>
      </c>
      <c r="BE2438">
        <v>0</v>
      </c>
      <c r="BF2438">
        <v>0</v>
      </c>
      <c r="BG2438">
        <v>1</v>
      </c>
      <c r="BH2438">
        <v>0</v>
      </c>
      <c r="BI2438">
        <v>0</v>
      </c>
      <c r="BJ2438">
        <v>0</v>
      </c>
    </row>
    <row r="2439" spans="1:62" x14ac:dyDescent="0.25">
      <c r="A2439" s="1" t="s">
        <v>6274</v>
      </c>
      <c r="B2439" s="1" t="s">
        <v>63</v>
      </c>
      <c r="C2439" s="1" t="s">
        <v>6275</v>
      </c>
      <c r="D2439" s="1" t="s">
        <v>1565</v>
      </c>
      <c r="E2439" s="1" t="s">
        <v>332</v>
      </c>
      <c r="F2439" s="1" t="s">
        <v>170</v>
      </c>
      <c r="G2439" s="1" t="s">
        <v>1566</v>
      </c>
      <c r="H2439">
        <v>0</v>
      </c>
      <c r="I2439" s="1" t="s">
        <v>69</v>
      </c>
      <c r="J2439" s="1" t="s">
        <v>6276</v>
      </c>
      <c r="K2439" s="1" t="s">
        <v>6277</v>
      </c>
      <c r="L2439" s="1" t="s">
        <v>174</v>
      </c>
      <c r="M2439" s="1" t="s">
        <v>69</v>
      </c>
      <c r="N2439" s="1" t="s">
        <v>203</v>
      </c>
      <c r="O2439" s="1" t="s">
        <v>307</v>
      </c>
      <c r="P2439" s="1" t="s">
        <v>6278</v>
      </c>
      <c r="Q2439">
        <v>347672853092496</v>
      </c>
      <c r="R2439" s="1" t="s">
        <v>69</v>
      </c>
      <c r="S2439">
        <v>10840</v>
      </c>
      <c r="T2439">
        <v>3570</v>
      </c>
      <c r="U2439" s="2">
        <v>42445.741261574076</v>
      </c>
      <c r="V2439" s="2">
        <v>42445.741265914352</v>
      </c>
      <c r="W2439">
        <v>5.85</v>
      </c>
      <c r="X2439" s="1" t="s">
        <v>375</v>
      </c>
      <c r="Y2439" s="2">
        <v>42445.741261574076</v>
      </c>
      <c r="Z2439" s="1" t="s">
        <v>123</v>
      </c>
      <c r="AA2439" s="1" t="s">
        <v>78</v>
      </c>
      <c r="AB2439">
        <v>104.66</v>
      </c>
      <c r="AC2439" s="1" t="s">
        <v>79</v>
      </c>
      <c r="AD2439" s="1" t="s">
        <v>80</v>
      </c>
      <c r="AE2439" s="1" t="s">
        <v>81</v>
      </c>
      <c r="AF2439" s="1" t="s">
        <v>82</v>
      </c>
      <c r="AG2439" s="1" t="s">
        <v>83</v>
      </c>
      <c r="AH2439">
        <v>0</v>
      </c>
      <c r="AI2439">
        <v>1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0</v>
      </c>
      <c r="AP2439">
        <v>1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1</v>
      </c>
      <c r="AZ2439">
        <v>0</v>
      </c>
      <c r="BA2439">
        <v>1</v>
      </c>
      <c r="BB2439">
        <v>0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1</v>
      </c>
    </row>
    <row r="2440" spans="1:62" x14ac:dyDescent="0.25">
      <c r="A2440" s="1" t="s">
        <v>6274</v>
      </c>
      <c r="B2440" s="1" t="s">
        <v>63</v>
      </c>
      <c r="C2440" s="1" t="s">
        <v>6275</v>
      </c>
      <c r="D2440" s="1" t="s">
        <v>1565</v>
      </c>
      <c r="E2440" s="1" t="s">
        <v>332</v>
      </c>
      <c r="F2440" s="1" t="s">
        <v>170</v>
      </c>
      <c r="G2440" s="1" t="s">
        <v>1566</v>
      </c>
      <c r="H2440">
        <v>0</v>
      </c>
      <c r="I2440" s="1" t="s">
        <v>69</v>
      </c>
      <c r="J2440" s="1" t="s">
        <v>6276</v>
      </c>
      <c r="K2440" s="1" t="s">
        <v>6277</v>
      </c>
      <c r="L2440" s="1" t="s">
        <v>174</v>
      </c>
      <c r="M2440" s="1" t="s">
        <v>69</v>
      </c>
      <c r="N2440" s="1" t="s">
        <v>203</v>
      </c>
      <c r="O2440" s="1" t="s">
        <v>307</v>
      </c>
      <c r="P2440" s="1" t="s">
        <v>6278</v>
      </c>
      <c r="Q2440">
        <v>340937281656243</v>
      </c>
      <c r="R2440" s="1" t="s">
        <v>69</v>
      </c>
      <c r="S2440">
        <v>10840</v>
      </c>
      <c r="T2440">
        <v>4077</v>
      </c>
      <c r="U2440" s="2">
        <v>42520</v>
      </c>
      <c r="V2440" s="2">
        <v>42520.727539120373</v>
      </c>
      <c r="W2440">
        <v>11.35</v>
      </c>
      <c r="X2440" s="1" t="s">
        <v>707</v>
      </c>
      <c r="Y2440" s="2">
        <v>42541</v>
      </c>
      <c r="Z2440" s="1" t="s">
        <v>504</v>
      </c>
      <c r="AA2440" s="1" t="s">
        <v>78</v>
      </c>
      <c r="AB2440">
        <v>205.49</v>
      </c>
      <c r="AC2440" s="1" t="s">
        <v>79</v>
      </c>
      <c r="AD2440" s="1" t="s">
        <v>80</v>
      </c>
      <c r="AE2440" s="1" t="s">
        <v>81</v>
      </c>
      <c r="AF2440" s="1" t="s">
        <v>111</v>
      </c>
      <c r="AG2440" s="1" t="s">
        <v>83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1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1</v>
      </c>
      <c r="AX2440">
        <v>0</v>
      </c>
      <c r="AY2440">
        <v>1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1</v>
      </c>
      <c r="BH2440">
        <v>0</v>
      </c>
      <c r="BI2440">
        <v>0</v>
      </c>
      <c r="BJ2440">
        <v>0</v>
      </c>
    </row>
    <row r="2441" spans="1:62" x14ac:dyDescent="0.25">
      <c r="A2441" s="1" t="s">
        <v>6274</v>
      </c>
      <c r="B2441" s="1" t="s">
        <v>63</v>
      </c>
      <c r="C2441" s="1" t="s">
        <v>6275</v>
      </c>
      <c r="D2441" s="1" t="s">
        <v>1565</v>
      </c>
      <c r="E2441" s="1" t="s">
        <v>332</v>
      </c>
      <c r="F2441" s="1" t="s">
        <v>170</v>
      </c>
      <c r="G2441" s="1" t="s">
        <v>1566</v>
      </c>
      <c r="H2441">
        <v>0</v>
      </c>
      <c r="I2441" s="1" t="s">
        <v>69</v>
      </c>
      <c r="J2441" s="1" t="s">
        <v>6276</v>
      </c>
      <c r="K2441" s="1" t="s">
        <v>6277</v>
      </c>
      <c r="L2441" s="1" t="s">
        <v>174</v>
      </c>
      <c r="M2441" s="1" t="s">
        <v>69</v>
      </c>
      <c r="N2441" s="1" t="s">
        <v>203</v>
      </c>
      <c r="O2441" s="1" t="s">
        <v>307</v>
      </c>
      <c r="P2441" s="1" t="s">
        <v>6278</v>
      </c>
      <c r="Q2441">
        <v>343911633811624</v>
      </c>
      <c r="R2441" s="1" t="s">
        <v>69</v>
      </c>
      <c r="S2441">
        <v>10840</v>
      </c>
      <c r="T2441">
        <v>5922</v>
      </c>
      <c r="U2441" s="2">
        <v>42686</v>
      </c>
      <c r="V2441" s="2">
        <v>42716.138844270834</v>
      </c>
      <c r="W2441">
        <v>8.99</v>
      </c>
      <c r="X2441" s="1" t="s">
        <v>741</v>
      </c>
      <c r="Y2441" s="2">
        <v>42392</v>
      </c>
      <c r="Z2441" s="1" t="s">
        <v>742</v>
      </c>
      <c r="AA2441" s="1" t="s">
        <v>78</v>
      </c>
      <c r="AB2441">
        <v>177.6</v>
      </c>
      <c r="AC2441" s="1" t="s">
        <v>79</v>
      </c>
      <c r="AD2441" s="1" t="s">
        <v>80</v>
      </c>
      <c r="AE2441" s="1" t="s">
        <v>81</v>
      </c>
      <c r="AF2441" s="1" t="s">
        <v>111</v>
      </c>
      <c r="AG2441" s="1" t="s">
        <v>83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1</v>
      </c>
      <c r="AX2441">
        <v>0</v>
      </c>
      <c r="AY2441">
        <v>1</v>
      </c>
      <c r="AZ2441">
        <v>1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1</v>
      </c>
    </row>
    <row r="2442" spans="1:62" x14ac:dyDescent="0.25">
      <c r="A2442" s="1" t="s">
        <v>6279</v>
      </c>
      <c r="B2442" s="1" t="s">
        <v>182</v>
      </c>
      <c r="C2442" s="1" t="s">
        <v>6280</v>
      </c>
      <c r="D2442" s="1" t="s">
        <v>6281</v>
      </c>
      <c r="E2442" s="1" t="s">
        <v>1326</v>
      </c>
      <c r="F2442" s="1" t="s">
        <v>67</v>
      </c>
      <c r="G2442" s="1" t="s">
        <v>6282</v>
      </c>
      <c r="H2442">
        <v>0</v>
      </c>
      <c r="I2442" s="1" t="s">
        <v>69</v>
      </c>
      <c r="J2442" s="1" t="s">
        <v>6283</v>
      </c>
      <c r="K2442" s="1" t="s">
        <v>6284</v>
      </c>
      <c r="L2442" s="1" t="s">
        <v>140</v>
      </c>
      <c r="M2442" s="1" t="s">
        <v>69</v>
      </c>
      <c r="N2442" s="1" t="s">
        <v>521</v>
      </c>
      <c r="O2442" s="1" t="s">
        <v>67</v>
      </c>
      <c r="P2442" s="1" t="s">
        <v>6285</v>
      </c>
      <c r="Q2442">
        <v>6011393083473630</v>
      </c>
      <c r="R2442" s="1" t="s">
        <v>69</v>
      </c>
      <c r="S2442">
        <v>10844</v>
      </c>
      <c r="T2442">
        <v>7203</v>
      </c>
      <c r="U2442" s="2">
        <v>42423</v>
      </c>
      <c r="V2442" s="2">
        <v>42423.866492893518</v>
      </c>
      <c r="W2442">
        <v>18.239999999999998</v>
      </c>
      <c r="X2442" s="1" t="s">
        <v>835</v>
      </c>
      <c r="Y2442" s="2">
        <v>42431</v>
      </c>
      <c r="Z2442" s="1" t="s">
        <v>149</v>
      </c>
      <c r="AA2442" s="1" t="s">
        <v>349</v>
      </c>
      <c r="AB2442">
        <v>222.29</v>
      </c>
      <c r="AC2442" s="1" t="s">
        <v>79</v>
      </c>
      <c r="AD2442" s="1" t="s">
        <v>89</v>
      </c>
      <c r="AE2442" s="1" t="s">
        <v>81</v>
      </c>
      <c r="AF2442" s="1" t="s">
        <v>111</v>
      </c>
      <c r="AG2442" s="1" t="s">
        <v>112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1</v>
      </c>
      <c r="AR2442">
        <v>0</v>
      </c>
      <c r="AS2442">
        <v>1</v>
      </c>
      <c r="AT2442">
        <v>0</v>
      </c>
      <c r="AU2442">
        <v>0</v>
      </c>
      <c r="AV2442">
        <v>0</v>
      </c>
      <c r="AW2442">
        <v>1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1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</v>
      </c>
      <c r="BJ2442">
        <v>0</v>
      </c>
    </row>
    <row r="2443" spans="1:62" x14ac:dyDescent="0.25">
      <c r="A2443" s="1" t="s">
        <v>6286</v>
      </c>
      <c r="B2443" s="1" t="s">
        <v>182</v>
      </c>
      <c r="C2443" s="1" t="s">
        <v>6287</v>
      </c>
      <c r="D2443" s="1" t="s">
        <v>6288</v>
      </c>
      <c r="E2443" s="1" t="s">
        <v>678</v>
      </c>
      <c r="F2443" s="1" t="s">
        <v>67</v>
      </c>
      <c r="G2443" s="1" t="s">
        <v>6289</v>
      </c>
      <c r="H2443">
        <v>0</v>
      </c>
      <c r="I2443" s="1" t="s">
        <v>69</v>
      </c>
      <c r="J2443" s="1" t="s">
        <v>6290</v>
      </c>
      <c r="K2443" s="1" t="s">
        <v>6291</v>
      </c>
      <c r="L2443" s="1" t="s">
        <v>297</v>
      </c>
      <c r="M2443" s="1" t="s">
        <v>69</v>
      </c>
      <c r="N2443" s="1" t="s">
        <v>127</v>
      </c>
      <c r="O2443" s="1" t="s">
        <v>67</v>
      </c>
      <c r="P2443" s="1" t="s">
        <v>6292</v>
      </c>
      <c r="Q2443">
        <v>3528794578946746</v>
      </c>
      <c r="R2443" s="1" t="s">
        <v>69</v>
      </c>
      <c r="S2443">
        <v>10848</v>
      </c>
      <c r="T2443">
        <v>7365</v>
      </c>
      <c r="U2443" s="2">
        <v>42625</v>
      </c>
      <c r="V2443" s="2">
        <v>42625.257942800927</v>
      </c>
      <c r="W2443">
        <v>6.38</v>
      </c>
      <c r="X2443" s="1" t="s">
        <v>463</v>
      </c>
      <c r="Y2443" s="2">
        <v>42642</v>
      </c>
      <c r="Z2443" s="1" t="s">
        <v>464</v>
      </c>
      <c r="AA2443" s="1" t="s">
        <v>109</v>
      </c>
      <c r="AB2443">
        <v>15.11</v>
      </c>
      <c r="AC2443" s="1" t="s">
        <v>79</v>
      </c>
      <c r="AD2443" s="1" t="s">
        <v>80</v>
      </c>
      <c r="AE2443" s="1" t="s">
        <v>125</v>
      </c>
      <c r="AF2443" s="1" t="s">
        <v>90</v>
      </c>
      <c r="AG2443" s="1" t="s">
        <v>112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1</v>
      </c>
      <c r="AS2443">
        <v>0</v>
      </c>
      <c r="AT2443">
        <v>1</v>
      </c>
      <c r="AU2443">
        <v>1</v>
      </c>
      <c r="AV2443">
        <v>0</v>
      </c>
      <c r="AW2443">
        <v>0</v>
      </c>
      <c r="AX2443">
        <v>1</v>
      </c>
      <c r="AY2443">
        <v>0</v>
      </c>
      <c r="AZ2443">
        <v>0</v>
      </c>
      <c r="BA2443">
        <v>0</v>
      </c>
      <c r="BB2443">
        <v>1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</row>
    <row r="2444" spans="1:62" x14ac:dyDescent="0.25">
      <c r="A2444" s="1" t="s">
        <v>6286</v>
      </c>
      <c r="B2444" s="1" t="s">
        <v>182</v>
      </c>
      <c r="C2444" s="1" t="s">
        <v>6287</v>
      </c>
      <c r="D2444" s="1" t="s">
        <v>6288</v>
      </c>
      <c r="E2444" s="1" t="s">
        <v>678</v>
      </c>
      <c r="F2444" s="1" t="s">
        <v>67</v>
      </c>
      <c r="G2444" s="1" t="s">
        <v>6289</v>
      </c>
      <c r="H2444">
        <v>0</v>
      </c>
      <c r="I2444" s="1" t="s">
        <v>69</v>
      </c>
      <c r="J2444" s="1" t="s">
        <v>6290</v>
      </c>
      <c r="K2444" s="1" t="s">
        <v>6291</v>
      </c>
      <c r="L2444" s="1" t="s">
        <v>297</v>
      </c>
      <c r="M2444" s="1" t="s">
        <v>69</v>
      </c>
      <c r="N2444" s="1" t="s">
        <v>127</v>
      </c>
      <c r="O2444" s="1" t="s">
        <v>67</v>
      </c>
      <c r="P2444" s="1" t="s">
        <v>6292</v>
      </c>
      <c r="Q2444">
        <v>3528291575188737</v>
      </c>
      <c r="R2444" s="1" t="s">
        <v>69</v>
      </c>
      <c r="S2444">
        <v>10848</v>
      </c>
      <c r="T2444">
        <v>8871</v>
      </c>
      <c r="U2444" s="2">
        <v>42445.741261574076</v>
      </c>
      <c r="V2444" s="2">
        <v>42445.741265914352</v>
      </c>
      <c r="W2444">
        <v>9.2200000000000006</v>
      </c>
      <c r="X2444" s="1" t="s">
        <v>454</v>
      </c>
      <c r="Y2444" s="2">
        <v>42445.741261574076</v>
      </c>
      <c r="Z2444" s="1" t="s">
        <v>123</v>
      </c>
      <c r="AA2444" s="1" t="s">
        <v>109</v>
      </c>
      <c r="AB2444">
        <v>287.01</v>
      </c>
      <c r="AC2444" s="1" t="s">
        <v>79</v>
      </c>
      <c r="AD2444" s="1" t="s">
        <v>80</v>
      </c>
      <c r="AE2444" s="1" t="s">
        <v>125</v>
      </c>
      <c r="AF2444" s="1" t="s">
        <v>111</v>
      </c>
      <c r="AG2444" s="1" t="s">
        <v>112</v>
      </c>
      <c r="AH2444">
        <v>0</v>
      </c>
      <c r="AI2444">
        <v>0</v>
      </c>
      <c r="AJ2444">
        <v>0</v>
      </c>
      <c r="AK2444">
        <v>1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1</v>
      </c>
      <c r="AZ2444">
        <v>1</v>
      </c>
      <c r="BA2444">
        <v>0</v>
      </c>
      <c r="BB2444">
        <v>0</v>
      </c>
      <c r="BC2444">
        <v>1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1</v>
      </c>
    </row>
    <row r="2445" spans="1:62" x14ac:dyDescent="0.25">
      <c r="A2445" s="1" t="s">
        <v>6293</v>
      </c>
      <c r="B2445" s="1" t="s">
        <v>182</v>
      </c>
      <c r="C2445" s="1" t="s">
        <v>6294</v>
      </c>
      <c r="D2445" s="1" t="s">
        <v>1587</v>
      </c>
      <c r="E2445" s="1" t="s">
        <v>69</v>
      </c>
      <c r="F2445" s="1" t="s">
        <v>120</v>
      </c>
      <c r="G2445" s="1" t="s">
        <v>1588</v>
      </c>
      <c r="H2445">
        <v>0</v>
      </c>
      <c r="I2445" s="1" t="s">
        <v>69</v>
      </c>
      <c r="J2445" s="1" t="s">
        <v>6295</v>
      </c>
      <c r="K2445" s="1" t="s">
        <v>6296</v>
      </c>
      <c r="L2445" s="1" t="s">
        <v>140</v>
      </c>
      <c r="M2445" s="1" t="s">
        <v>69</v>
      </c>
      <c r="N2445" s="1" t="s">
        <v>122</v>
      </c>
      <c r="O2445" s="1" t="s">
        <v>120</v>
      </c>
      <c r="P2445" s="1" t="s">
        <v>6297</v>
      </c>
      <c r="Q2445">
        <v>6011662073201957</v>
      </c>
      <c r="R2445" s="1" t="s">
        <v>69</v>
      </c>
      <c r="S2445">
        <v>10852</v>
      </c>
      <c r="T2445">
        <v>1633</v>
      </c>
      <c r="U2445" s="2">
        <v>42389</v>
      </c>
      <c r="V2445" s="2">
        <v>42389.943822337962</v>
      </c>
      <c r="W2445">
        <v>5.85</v>
      </c>
      <c r="X2445" s="1" t="s">
        <v>107</v>
      </c>
      <c r="Y2445" s="2">
        <v>42410</v>
      </c>
      <c r="Z2445" s="1" t="s">
        <v>108</v>
      </c>
      <c r="AA2445" s="1" t="s">
        <v>277</v>
      </c>
      <c r="AB2445">
        <v>9999999</v>
      </c>
      <c r="AC2445" s="1" t="s">
        <v>79</v>
      </c>
      <c r="AD2445" s="1" t="s">
        <v>89</v>
      </c>
      <c r="AE2445" s="1" t="s">
        <v>81</v>
      </c>
      <c r="AF2445" s="1" t="s">
        <v>111</v>
      </c>
      <c r="AG2445" s="1" t="s">
        <v>126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1</v>
      </c>
      <c r="AN2445">
        <v>0</v>
      </c>
      <c r="AO2445">
        <v>0</v>
      </c>
      <c r="AP2445">
        <v>0</v>
      </c>
      <c r="AQ2445">
        <v>1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1</v>
      </c>
      <c r="BD2445">
        <v>0</v>
      </c>
      <c r="BE2445">
        <v>0</v>
      </c>
      <c r="BF2445">
        <v>0</v>
      </c>
      <c r="BG2445">
        <v>1</v>
      </c>
      <c r="BH2445">
        <v>0</v>
      </c>
      <c r="BI2445">
        <v>1</v>
      </c>
      <c r="BJ2445">
        <v>1</v>
      </c>
    </row>
    <row r="2446" spans="1:62" x14ac:dyDescent="0.25">
      <c r="A2446" s="1" t="s">
        <v>6293</v>
      </c>
      <c r="B2446" s="1" t="s">
        <v>182</v>
      </c>
      <c r="C2446" s="1" t="s">
        <v>6294</v>
      </c>
      <c r="D2446" s="1" t="s">
        <v>1587</v>
      </c>
      <c r="E2446" s="1" t="s">
        <v>69</v>
      </c>
      <c r="F2446" s="1" t="s">
        <v>120</v>
      </c>
      <c r="G2446" s="1" t="s">
        <v>1588</v>
      </c>
      <c r="H2446">
        <v>0</v>
      </c>
      <c r="I2446" s="1" t="s">
        <v>69</v>
      </c>
      <c r="J2446" s="1" t="s">
        <v>6295</v>
      </c>
      <c r="K2446" s="1" t="s">
        <v>6296</v>
      </c>
      <c r="L2446" s="1" t="s">
        <v>140</v>
      </c>
      <c r="M2446" s="1" t="s">
        <v>69</v>
      </c>
      <c r="N2446" s="1" t="s">
        <v>122</v>
      </c>
      <c r="O2446" s="1" t="s">
        <v>120</v>
      </c>
      <c r="P2446" s="1" t="s">
        <v>6297</v>
      </c>
      <c r="Q2446">
        <v>6011563416838127</v>
      </c>
      <c r="R2446" s="1" t="s">
        <v>69</v>
      </c>
      <c r="S2446">
        <v>10852</v>
      </c>
      <c r="T2446">
        <v>1934</v>
      </c>
      <c r="U2446" s="2">
        <v>42692</v>
      </c>
      <c r="V2446" s="2">
        <v>42692.898435254632</v>
      </c>
      <c r="W2446">
        <v>48.52</v>
      </c>
      <c r="X2446" s="1" t="s">
        <v>201</v>
      </c>
      <c r="Y2446" s="2">
        <v>42714</v>
      </c>
      <c r="Z2446" s="1" t="s">
        <v>158</v>
      </c>
      <c r="AA2446" s="1" t="s">
        <v>277</v>
      </c>
      <c r="AB2446">
        <v>174.97</v>
      </c>
      <c r="AC2446" s="1" t="s">
        <v>79</v>
      </c>
      <c r="AD2446" s="1" t="s">
        <v>89</v>
      </c>
      <c r="AE2446" s="1" t="s">
        <v>81</v>
      </c>
      <c r="AF2446" s="1" t="s">
        <v>111</v>
      </c>
      <c r="AG2446" s="1" t="s">
        <v>126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1</v>
      </c>
      <c r="AN2446">
        <v>1</v>
      </c>
      <c r="AO2446">
        <v>0</v>
      </c>
      <c r="AP2446">
        <v>0</v>
      </c>
      <c r="AQ2446">
        <v>1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1</v>
      </c>
      <c r="BH2446">
        <v>0</v>
      </c>
      <c r="BI2446">
        <v>1</v>
      </c>
      <c r="BJ2446">
        <v>0</v>
      </c>
    </row>
    <row r="2447" spans="1:62" x14ac:dyDescent="0.25">
      <c r="A2447" s="1" t="s">
        <v>6293</v>
      </c>
      <c r="B2447" s="1" t="s">
        <v>182</v>
      </c>
      <c r="C2447" s="1" t="s">
        <v>6294</v>
      </c>
      <c r="D2447" s="1" t="s">
        <v>1587</v>
      </c>
      <c r="E2447" s="1" t="s">
        <v>69</v>
      </c>
      <c r="F2447" s="1" t="s">
        <v>120</v>
      </c>
      <c r="G2447" s="1" t="s">
        <v>1588</v>
      </c>
      <c r="H2447">
        <v>0</v>
      </c>
      <c r="I2447" s="1" t="s">
        <v>69</v>
      </c>
      <c r="J2447" s="1" t="s">
        <v>6295</v>
      </c>
      <c r="K2447" s="1" t="s">
        <v>6296</v>
      </c>
      <c r="L2447" s="1" t="s">
        <v>140</v>
      </c>
      <c r="M2447" s="1" t="s">
        <v>69</v>
      </c>
      <c r="N2447" s="1" t="s">
        <v>122</v>
      </c>
      <c r="O2447" s="1" t="s">
        <v>120</v>
      </c>
      <c r="P2447" s="1" t="s">
        <v>6297</v>
      </c>
      <c r="Q2447">
        <v>6011608660094768</v>
      </c>
      <c r="R2447" s="1" t="s">
        <v>69</v>
      </c>
      <c r="S2447">
        <v>10852</v>
      </c>
      <c r="T2447">
        <v>5169</v>
      </c>
      <c r="U2447" s="2">
        <v>42613</v>
      </c>
      <c r="V2447" s="2">
        <v>42613.803756782407</v>
      </c>
      <c r="W2447">
        <v>27.97</v>
      </c>
      <c r="X2447" s="1" t="s">
        <v>131</v>
      </c>
      <c r="Y2447" s="2">
        <v>42623</v>
      </c>
      <c r="Z2447" s="1" t="s">
        <v>132</v>
      </c>
      <c r="AA2447" s="1" t="s">
        <v>277</v>
      </c>
      <c r="AB2447">
        <v>225.07</v>
      </c>
      <c r="AC2447" s="1" t="s">
        <v>79</v>
      </c>
      <c r="AD2447" s="1" t="s">
        <v>89</v>
      </c>
      <c r="AE2447" s="1" t="s">
        <v>81</v>
      </c>
      <c r="AF2447" s="1" t="s">
        <v>111</v>
      </c>
      <c r="AG2447" s="1" t="s">
        <v>126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1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1</v>
      </c>
      <c r="AZ2447">
        <v>1</v>
      </c>
      <c r="BA2447">
        <v>0</v>
      </c>
      <c r="BB2447">
        <v>1</v>
      </c>
      <c r="BC2447">
        <v>0</v>
      </c>
      <c r="BD2447">
        <v>0</v>
      </c>
      <c r="BE2447">
        <v>0</v>
      </c>
      <c r="BF2447">
        <v>0</v>
      </c>
      <c r="BG2447">
        <v>1</v>
      </c>
      <c r="BH2447">
        <v>0</v>
      </c>
      <c r="BI2447">
        <v>0</v>
      </c>
      <c r="BJ2447">
        <v>1</v>
      </c>
    </row>
    <row r="2448" spans="1:62" x14ac:dyDescent="0.25">
      <c r="A2448" s="1" t="s">
        <v>6298</v>
      </c>
      <c r="B2448" s="1" t="s">
        <v>63</v>
      </c>
      <c r="C2448" s="1" t="s">
        <v>6299</v>
      </c>
      <c r="D2448" s="1" t="s">
        <v>6300</v>
      </c>
      <c r="E2448" s="1" t="s">
        <v>1214</v>
      </c>
      <c r="F2448" s="1" t="s">
        <v>170</v>
      </c>
      <c r="G2448" s="1" t="s">
        <v>6301</v>
      </c>
      <c r="H2448">
        <v>0</v>
      </c>
      <c r="I2448" s="1" t="s">
        <v>69</v>
      </c>
      <c r="J2448" s="1" t="s">
        <v>6302</v>
      </c>
      <c r="K2448" s="1" t="s">
        <v>6303</v>
      </c>
      <c r="L2448" s="1" t="s">
        <v>104</v>
      </c>
      <c r="M2448" s="1" t="s">
        <v>69</v>
      </c>
      <c r="N2448" s="1" t="s">
        <v>127</v>
      </c>
      <c r="O2448" s="1" t="s">
        <v>136</v>
      </c>
      <c r="P2448" s="1" t="s">
        <v>6304</v>
      </c>
      <c r="Q2448">
        <v>4481195841832940</v>
      </c>
      <c r="R2448" s="1" t="s">
        <v>69</v>
      </c>
      <c r="S2448">
        <v>10860</v>
      </c>
      <c r="T2448">
        <v>9000</v>
      </c>
      <c r="U2448" s="2">
        <v>42522</v>
      </c>
      <c r="V2448" s="2">
        <v>42522.70746395833</v>
      </c>
      <c r="W2448">
        <v>11.88</v>
      </c>
      <c r="X2448" s="1" t="s">
        <v>546</v>
      </c>
      <c r="Y2448" s="2">
        <v>42571</v>
      </c>
      <c r="Z2448" s="1" t="s">
        <v>618</v>
      </c>
      <c r="AA2448" s="1" t="s">
        <v>1250</v>
      </c>
      <c r="AB2448">
        <v>239.24</v>
      </c>
      <c r="AC2448" s="1" t="s">
        <v>79</v>
      </c>
      <c r="AD2448" s="1" t="s">
        <v>89</v>
      </c>
      <c r="AE2448" s="1" t="s">
        <v>81</v>
      </c>
      <c r="AF2448" s="1" t="s">
        <v>111</v>
      </c>
      <c r="AG2448" s="1" t="s">
        <v>126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1</v>
      </c>
      <c r="AT2448">
        <v>0</v>
      </c>
      <c r="AU2448">
        <v>0</v>
      </c>
      <c r="AV2448">
        <v>0</v>
      </c>
      <c r="AW2448">
        <v>0</v>
      </c>
      <c r="AX2448">
        <v>1</v>
      </c>
      <c r="AY2448">
        <v>0</v>
      </c>
      <c r="AZ2448">
        <v>0</v>
      </c>
      <c r="BA2448">
        <v>1</v>
      </c>
      <c r="BB2448">
        <v>1</v>
      </c>
      <c r="BC2448">
        <v>1</v>
      </c>
      <c r="BD2448">
        <v>0</v>
      </c>
      <c r="BE2448">
        <v>0</v>
      </c>
      <c r="BF2448">
        <v>0</v>
      </c>
      <c r="BG2448">
        <v>0</v>
      </c>
      <c r="BH2448">
        <v>1</v>
      </c>
      <c r="BI2448">
        <v>1</v>
      </c>
      <c r="BJ2448">
        <v>1</v>
      </c>
    </row>
    <row r="2449" spans="1:62" x14ac:dyDescent="0.25">
      <c r="A2449" s="1" t="s">
        <v>6305</v>
      </c>
      <c r="B2449" s="1" t="s">
        <v>63</v>
      </c>
      <c r="C2449" s="1" t="s">
        <v>6306</v>
      </c>
      <c r="D2449" s="1" t="s">
        <v>1602</v>
      </c>
      <c r="E2449" s="1" t="s">
        <v>293</v>
      </c>
      <c r="F2449" s="1" t="s">
        <v>170</v>
      </c>
      <c r="G2449" s="1" t="s">
        <v>1603</v>
      </c>
      <c r="H2449">
        <v>0</v>
      </c>
      <c r="I2449" s="1" t="s">
        <v>69</v>
      </c>
      <c r="J2449" s="1" t="s">
        <v>6307</v>
      </c>
      <c r="K2449" s="1" t="s">
        <v>6308</v>
      </c>
      <c r="L2449" s="1" t="s">
        <v>247</v>
      </c>
      <c r="M2449" s="1" t="s">
        <v>69</v>
      </c>
      <c r="N2449" s="1" t="s">
        <v>513</v>
      </c>
      <c r="O2449" s="1" t="s">
        <v>67</v>
      </c>
      <c r="P2449" s="1" t="s">
        <v>6309</v>
      </c>
      <c r="Q2449">
        <v>36659150793678</v>
      </c>
      <c r="R2449" s="1" t="s">
        <v>69</v>
      </c>
      <c r="S2449">
        <v>10864</v>
      </c>
      <c r="T2449">
        <v>4470</v>
      </c>
      <c r="U2449" s="2">
        <v>42445.741261574076</v>
      </c>
      <c r="V2449" s="2">
        <v>42445.741265914352</v>
      </c>
      <c r="W2449">
        <v>10.45</v>
      </c>
      <c r="X2449" s="1" t="s">
        <v>419</v>
      </c>
      <c r="Y2449" s="2">
        <v>42445.741261574076</v>
      </c>
      <c r="Z2449" s="1" t="s">
        <v>123</v>
      </c>
      <c r="AA2449" s="1" t="s">
        <v>878</v>
      </c>
      <c r="AB2449">
        <v>177.54</v>
      </c>
      <c r="AC2449" s="1" t="s">
        <v>147</v>
      </c>
      <c r="AD2449" s="1" t="s">
        <v>89</v>
      </c>
      <c r="AE2449" s="1" t="s">
        <v>81</v>
      </c>
      <c r="AF2449" s="1" t="s">
        <v>111</v>
      </c>
      <c r="AG2449" s="1" t="s">
        <v>126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1</v>
      </c>
      <c r="BA2449">
        <v>0</v>
      </c>
      <c r="BB2449">
        <v>0</v>
      </c>
      <c r="BC2449">
        <v>1</v>
      </c>
      <c r="BD2449">
        <v>0</v>
      </c>
      <c r="BE2449">
        <v>0</v>
      </c>
      <c r="BF2449">
        <v>0</v>
      </c>
      <c r="BG2449">
        <v>1</v>
      </c>
      <c r="BH2449">
        <v>0</v>
      </c>
      <c r="BI2449">
        <v>0</v>
      </c>
      <c r="BJ2449">
        <v>1</v>
      </c>
    </row>
    <row r="2450" spans="1:62" x14ac:dyDescent="0.25">
      <c r="A2450" s="1" t="s">
        <v>6305</v>
      </c>
      <c r="B2450" s="1" t="s">
        <v>63</v>
      </c>
      <c r="C2450" s="1" t="s">
        <v>6306</v>
      </c>
      <c r="D2450" s="1" t="s">
        <v>1602</v>
      </c>
      <c r="E2450" s="1" t="s">
        <v>293</v>
      </c>
      <c r="F2450" s="1" t="s">
        <v>170</v>
      </c>
      <c r="G2450" s="1" t="s">
        <v>1603</v>
      </c>
      <c r="H2450">
        <v>0</v>
      </c>
      <c r="I2450" s="1" t="s">
        <v>69</v>
      </c>
      <c r="J2450" s="1" t="s">
        <v>6307</v>
      </c>
      <c r="K2450" s="1" t="s">
        <v>6308</v>
      </c>
      <c r="L2450" s="1" t="s">
        <v>247</v>
      </c>
      <c r="M2450" s="1" t="s">
        <v>69</v>
      </c>
      <c r="N2450" s="1" t="s">
        <v>513</v>
      </c>
      <c r="O2450" s="1" t="s">
        <v>67</v>
      </c>
      <c r="P2450" s="1" t="s">
        <v>6309</v>
      </c>
      <c r="Q2450">
        <v>36567437294206</v>
      </c>
      <c r="R2450" s="1" t="s">
        <v>69</v>
      </c>
      <c r="S2450">
        <v>10864</v>
      </c>
      <c r="T2450">
        <v>5556</v>
      </c>
      <c r="U2450" s="2">
        <v>42650</v>
      </c>
      <c r="V2450" s="2">
        <v>42650.898604814814</v>
      </c>
      <c r="W2450">
        <v>16.27</v>
      </c>
      <c r="X2450" s="1" t="s">
        <v>160</v>
      </c>
      <c r="Y2450" s="2">
        <v>42694</v>
      </c>
      <c r="Z2450" s="1" t="s">
        <v>161</v>
      </c>
      <c r="AA2450" s="1" t="s">
        <v>878</v>
      </c>
      <c r="AB2450">
        <v>94.46</v>
      </c>
      <c r="AC2450" s="1" t="s">
        <v>79</v>
      </c>
      <c r="AD2450" s="1" t="s">
        <v>89</v>
      </c>
      <c r="AE2450" s="1" t="s">
        <v>81</v>
      </c>
      <c r="AF2450" s="1" t="s">
        <v>82</v>
      </c>
      <c r="AG2450" s="1" t="s">
        <v>126</v>
      </c>
      <c r="AH2450">
        <v>0</v>
      </c>
      <c r="AI2450">
        <v>1</v>
      </c>
      <c r="AJ2450">
        <v>0</v>
      </c>
      <c r="AK2450">
        <v>1</v>
      </c>
      <c r="AL2450">
        <v>0</v>
      </c>
      <c r="AM2450">
        <v>0</v>
      </c>
      <c r="AN2450">
        <v>0</v>
      </c>
      <c r="AO2450">
        <v>0</v>
      </c>
      <c r="AP2450">
        <v>1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1</v>
      </c>
      <c r="BB2450">
        <v>1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</row>
    <row r="2451" spans="1:62" x14ac:dyDescent="0.25">
      <c r="A2451" s="1" t="s">
        <v>6305</v>
      </c>
      <c r="B2451" s="1" t="s">
        <v>63</v>
      </c>
      <c r="C2451" s="1" t="s">
        <v>6306</v>
      </c>
      <c r="D2451" s="1" t="s">
        <v>1602</v>
      </c>
      <c r="E2451" s="1" t="s">
        <v>293</v>
      </c>
      <c r="F2451" s="1" t="s">
        <v>170</v>
      </c>
      <c r="G2451" s="1" t="s">
        <v>1603</v>
      </c>
      <c r="H2451">
        <v>0</v>
      </c>
      <c r="I2451" s="1" t="s">
        <v>69</v>
      </c>
      <c r="J2451" s="1" t="s">
        <v>6307</v>
      </c>
      <c r="K2451" s="1" t="s">
        <v>6308</v>
      </c>
      <c r="L2451" s="1" t="s">
        <v>247</v>
      </c>
      <c r="M2451" s="1" t="s">
        <v>69</v>
      </c>
      <c r="N2451" s="1" t="s">
        <v>513</v>
      </c>
      <c r="O2451" s="1" t="s">
        <v>67</v>
      </c>
      <c r="P2451" s="1" t="s">
        <v>6309</v>
      </c>
      <c r="Q2451">
        <v>36395117000408</v>
      </c>
      <c r="R2451" s="1" t="s">
        <v>69</v>
      </c>
      <c r="S2451">
        <v>10864</v>
      </c>
      <c r="T2451">
        <v>8433</v>
      </c>
      <c r="U2451" s="2">
        <v>42650</v>
      </c>
      <c r="V2451" s="2">
        <v>42650.898604814814</v>
      </c>
      <c r="W2451">
        <v>7.85</v>
      </c>
      <c r="X2451" s="1" t="s">
        <v>160</v>
      </c>
      <c r="Y2451" s="2">
        <v>42694</v>
      </c>
      <c r="Z2451" s="1" t="s">
        <v>161</v>
      </c>
      <c r="AA2451" s="1" t="s">
        <v>878</v>
      </c>
      <c r="AB2451">
        <v>212.58</v>
      </c>
      <c r="AC2451" s="1" t="s">
        <v>79</v>
      </c>
      <c r="AD2451" s="1" t="s">
        <v>89</v>
      </c>
      <c r="AE2451" s="1" t="s">
        <v>81</v>
      </c>
      <c r="AF2451" s="1" t="s">
        <v>111</v>
      </c>
      <c r="AG2451" s="1" t="s">
        <v>126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1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1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1</v>
      </c>
      <c r="BJ2451">
        <v>1</v>
      </c>
    </row>
    <row r="2452" spans="1:62" x14ac:dyDescent="0.25">
      <c r="A2452" s="1" t="s">
        <v>6305</v>
      </c>
      <c r="B2452" s="1" t="s">
        <v>63</v>
      </c>
      <c r="C2452" s="1" t="s">
        <v>6306</v>
      </c>
      <c r="D2452" s="1" t="s">
        <v>1602</v>
      </c>
      <c r="E2452" s="1" t="s">
        <v>293</v>
      </c>
      <c r="F2452" s="1" t="s">
        <v>170</v>
      </c>
      <c r="G2452" s="1" t="s">
        <v>1603</v>
      </c>
      <c r="H2452">
        <v>0</v>
      </c>
      <c r="I2452" s="1" t="s">
        <v>69</v>
      </c>
      <c r="J2452" s="1" t="s">
        <v>6307</v>
      </c>
      <c r="K2452" s="1" t="s">
        <v>6308</v>
      </c>
      <c r="L2452" s="1" t="s">
        <v>247</v>
      </c>
      <c r="M2452" s="1" t="s">
        <v>69</v>
      </c>
      <c r="N2452" s="1" t="s">
        <v>513</v>
      </c>
      <c r="O2452" s="1" t="s">
        <v>67</v>
      </c>
      <c r="P2452" s="1" t="s">
        <v>6309</v>
      </c>
      <c r="Q2452">
        <v>36200689748972</v>
      </c>
      <c r="R2452" s="1" t="s">
        <v>69</v>
      </c>
      <c r="S2452">
        <v>10864</v>
      </c>
      <c r="T2452">
        <v>8478</v>
      </c>
      <c r="U2452" s="2">
        <v>42544</v>
      </c>
      <c r="V2452" s="2">
        <v>42544.645211226853</v>
      </c>
      <c r="W2452">
        <v>8.99</v>
      </c>
      <c r="X2452" s="1" t="s">
        <v>76</v>
      </c>
      <c r="Y2452" s="2">
        <v>42566</v>
      </c>
      <c r="Z2452" s="1" t="s">
        <v>77</v>
      </c>
      <c r="AA2452" s="1" t="s">
        <v>878</v>
      </c>
      <c r="AB2452">
        <v>67.790000000000006</v>
      </c>
      <c r="AC2452" s="1" t="s">
        <v>79</v>
      </c>
      <c r="AD2452" s="1" t="s">
        <v>89</v>
      </c>
      <c r="AE2452" s="1" t="s">
        <v>81</v>
      </c>
      <c r="AF2452" s="1" t="s">
        <v>82</v>
      </c>
      <c r="AG2452" s="1" t="s">
        <v>126</v>
      </c>
      <c r="AH2452">
        <v>1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1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1</v>
      </c>
      <c r="BI2452">
        <v>0</v>
      </c>
      <c r="BJ2452">
        <v>0</v>
      </c>
    </row>
    <row r="2453" spans="1:62" x14ac:dyDescent="0.25">
      <c r="A2453" s="1" t="s">
        <v>6310</v>
      </c>
      <c r="B2453" s="1" t="s">
        <v>63</v>
      </c>
      <c r="C2453" s="1" t="s">
        <v>6311</v>
      </c>
      <c r="D2453" s="1" t="s">
        <v>6312</v>
      </c>
      <c r="E2453" s="1" t="s">
        <v>994</v>
      </c>
      <c r="F2453" s="1" t="s">
        <v>67</v>
      </c>
      <c r="G2453" s="1" t="s">
        <v>6313</v>
      </c>
      <c r="H2453">
        <v>0</v>
      </c>
      <c r="I2453" s="1" t="s">
        <v>69</v>
      </c>
      <c r="J2453" s="1" t="s">
        <v>6314</v>
      </c>
      <c r="K2453" s="1" t="s">
        <v>6315</v>
      </c>
      <c r="L2453" s="1" t="s">
        <v>297</v>
      </c>
      <c r="M2453" s="1" t="s">
        <v>69</v>
      </c>
      <c r="N2453" s="1" t="s">
        <v>201</v>
      </c>
      <c r="O2453" s="1" t="s">
        <v>74</v>
      </c>
      <c r="P2453" s="1" t="s">
        <v>6316</v>
      </c>
      <c r="Q2453">
        <v>3528696523788828</v>
      </c>
      <c r="R2453" s="1" t="s">
        <v>69</v>
      </c>
      <c r="S2453">
        <v>10876</v>
      </c>
      <c r="T2453">
        <v>3429</v>
      </c>
      <c r="U2453" s="2">
        <v>42665</v>
      </c>
      <c r="V2453" s="2">
        <v>42665.731553900463</v>
      </c>
      <c r="W2453">
        <v>11.15</v>
      </c>
      <c r="X2453" s="1" t="s">
        <v>483</v>
      </c>
      <c r="Y2453" s="2">
        <v>42682</v>
      </c>
      <c r="Z2453" s="1" t="s">
        <v>484</v>
      </c>
      <c r="AA2453" s="1" t="s">
        <v>1203</v>
      </c>
      <c r="AB2453">
        <v>44.71</v>
      </c>
      <c r="AC2453" s="1" t="s">
        <v>79</v>
      </c>
      <c r="AD2453" s="1" t="s">
        <v>80</v>
      </c>
      <c r="AE2453" s="1" t="s">
        <v>125</v>
      </c>
      <c r="AF2453" s="1" t="s">
        <v>90</v>
      </c>
      <c r="AG2453" s="1" t="s">
        <v>83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1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1</v>
      </c>
      <c r="BI2453">
        <v>0</v>
      </c>
      <c r="BJ2453">
        <v>0</v>
      </c>
    </row>
    <row r="2454" spans="1:62" x14ac:dyDescent="0.25">
      <c r="A2454" s="1" t="s">
        <v>6310</v>
      </c>
      <c r="B2454" s="1" t="s">
        <v>63</v>
      </c>
      <c r="C2454" s="1" t="s">
        <v>6311</v>
      </c>
      <c r="D2454" s="1" t="s">
        <v>6312</v>
      </c>
      <c r="E2454" s="1" t="s">
        <v>994</v>
      </c>
      <c r="F2454" s="1" t="s">
        <v>67</v>
      </c>
      <c r="G2454" s="1" t="s">
        <v>6313</v>
      </c>
      <c r="H2454">
        <v>0</v>
      </c>
      <c r="I2454" s="1" t="s">
        <v>69</v>
      </c>
      <c r="J2454" s="1" t="s">
        <v>6314</v>
      </c>
      <c r="K2454" s="1" t="s">
        <v>6315</v>
      </c>
      <c r="L2454" s="1" t="s">
        <v>297</v>
      </c>
      <c r="M2454" s="1" t="s">
        <v>69</v>
      </c>
      <c r="N2454" s="1" t="s">
        <v>201</v>
      </c>
      <c r="O2454" s="1" t="s">
        <v>74</v>
      </c>
      <c r="P2454" s="1" t="s">
        <v>6316</v>
      </c>
      <c r="Q2454">
        <v>3528255789741383</v>
      </c>
      <c r="R2454" s="1" t="s">
        <v>69</v>
      </c>
      <c r="S2454">
        <v>10876</v>
      </c>
      <c r="T2454">
        <v>5083</v>
      </c>
      <c r="U2454" s="2">
        <v>42445.741261574076</v>
      </c>
      <c r="V2454" s="2">
        <v>42445.741265914352</v>
      </c>
      <c r="W2454">
        <v>11.15</v>
      </c>
      <c r="X2454" s="1" t="s">
        <v>449</v>
      </c>
      <c r="Y2454" s="2">
        <v>42445.741261574076</v>
      </c>
      <c r="Z2454" s="1" t="s">
        <v>123</v>
      </c>
      <c r="AA2454" s="1" t="s">
        <v>1203</v>
      </c>
      <c r="AB2454">
        <v>30.32</v>
      </c>
      <c r="AC2454" s="1" t="s">
        <v>79</v>
      </c>
      <c r="AD2454" s="1" t="s">
        <v>80</v>
      </c>
      <c r="AE2454" s="1" t="s">
        <v>125</v>
      </c>
      <c r="AF2454" s="1" t="s">
        <v>90</v>
      </c>
      <c r="AG2454" s="1" t="s">
        <v>83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1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</row>
    <row r="2455" spans="1:62" x14ac:dyDescent="0.25">
      <c r="A2455" s="1" t="s">
        <v>6310</v>
      </c>
      <c r="B2455" s="1" t="s">
        <v>63</v>
      </c>
      <c r="C2455" s="1" t="s">
        <v>6311</v>
      </c>
      <c r="D2455" s="1" t="s">
        <v>6312</v>
      </c>
      <c r="E2455" s="1" t="s">
        <v>994</v>
      </c>
      <c r="F2455" s="1" t="s">
        <v>67</v>
      </c>
      <c r="G2455" s="1" t="s">
        <v>6313</v>
      </c>
      <c r="H2455">
        <v>0</v>
      </c>
      <c r="I2455" s="1" t="s">
        <v>69</v>
      </c>
      <c r="J2455" s="1" t="s">
        <v>6314</v>
      </c>
      <c r="K2455" s="1" t="s">
        <v>6315</v>
      </c>
      <c r="L2455" s="1" t="s">
        <v>297</v>
      </c>
      <c r="M2455" s="1" t="s">
        <v>69</v>
      </c>
      <c r="N2455" s="1" t="s">
        <v>201</v>
      </c>
      <c r="O2455" s="1" t="s">
        <v>74</v>
      </c>
      <c r="P2455" s="1" t="s">
        <v>6316</v>
      </c>
      <c r="Q2455">
        <v>3528180167383931</v>
      </c>
      <c r="R2455" s="1" t="s">
        <v>69</v>
      </c>
      <c r="S2455">
        <v>10876</v>
      </c>
      <c r="T2455">
        <v>5447</v>
      </c>
      <c r="U2455" s="2">
        <v>42467</v>
      </c>
      <c r="V2455" s="2">
        <v>42467.366580509261</v>
      </c>
      <c r="W2455">
        <v>27.97</v>
      </c>
      <c r="X2455" s="1" t="s">
        <v>250</v>
      </c>
      <c r="Y2455" s="2">
        <v>42482</v>
      </c>
      <c r="Z2455" s="1" t="s">
        <v>240</v>
      </c>
      <c r="AA2455" s="1" t="s">
        <v>1203</v>
      </c>
      <c r="AB2455">
        <v>5.77</v>
      </c>
      <c r="AC2455" s="1" t="s">
        <v>79</v>
      </c>
      <c r="AD2455" s="1" t="s">
        <v>80</v>
      </c>
      <c r="AE2455" s="1" t="s">
        <v>125</v>
      </c>
      <c r="AF2455" s="1" t="s">
        <v>90</v>
      </c>
      <c r="AG2455" s="1" t="s">
        <v>83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1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</row>
    <row r="2456" spans="1:62" x14ac:dyDescent="0.25">
      <c r="A2456" s="1" t="s">
        <v>6310</v>
      </c>
      <c r="B2456" s="1" t="s">
        <v>63</v>
      </c>
      <c r="C2456" s="1" t="s">
        <v>6311</v>
      </c>
      <c r="D2456" s="1" t="s">
        <v>6312</v>
      </c>
      <c r="E2456" s="1" t="s">
        <v>994</v>
      </c>
      <c r="F2456" s="1" t="s">
        <v>67</v>
      </c>
      <c r="G2456" s="1" t="s">
        <v>6313</v>
      </c>
      <c r="H2456">
        <v>0</v>
      </c>
      <c r="I2456" s="1" t="s">
        <v>69</v>
      </c>
      <c r="J2456" s="1" t="s">
        <v>6314</v>
      </c>
      <c r="K2456" s="1" t="s">
        <v>6315</v>
      </c>
      <c r="L2456" s="1" t="s">
        <v>297</v>
      </c>
      <c r="M2456" s="1" t="s">
        <v>69</v>
      </c>
      <c r="N2456" s="1" t="s">
        <v>201</v>
      </c>
      <c r="O2456" s="1" t="s">
        <v>74</v>
      </c>
      <c r="P2456" s="1" t="s">
        <v>6316</v>
      </c>
      <c r="Q2456">
        <v>3528658096292539</v>
      </c>
      <c r="R2456" s="1" t="s">
        <v>69</v>
      </c>
      <c r="S2456">
        <v>10876</v>
      </c>
      <c r="T2456">
        <v>6255</v>
      </c>
      <c r="U2456" s="2">
        <v>42509</v>
      </c>
      <c r="V2456" s="2">
        <v>42509.866428009256</v>
      </c>
      <c r="W2456">
        <v>24.08</v>
      </c>
      <c r="X2456" s="1" t="s">
        <v>216</v>
      </c>
      <c r="Y2456" s="2">
        <v>42523</v>
      </c>
      <c r="Z2456" s="1" t="s">
        <v>217</v>
      </c>
      <c r="AA2456" s="1" t="s">
        <v>1203</v>
      </c>
      <c r="AB2456">
        <v>35.61</v>
      </c>
      <c r="AC2456" s="1" t="s">
        <v>79</v>
      </c>
      <c r="AD2456" s="1" t="s">
        <v>80</v>
      </c>
      <c r="AE2456" s="1" t="s">
        <v>125</v>
      </c>
      <c r="AF2456" s="1" t="s">
        <v>90</v>
      </c>
      <c r="AG2456" s="1" t="s">
        <v>83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1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</row>
    <row r="2457" spans="1:62" x14ac:dyDescent="0.25">
      <c r="A2457" s="1" t="s">
        <v>6310</v>
      </c>
      <c r="B2457" s="1" t="s">
        <v>63</v>
      </c>
      <c r="C2457" s="1" t="s">
        <v>6311</v>
      </c>
      <c r="D2457" s="1" t="s">
        <v>6312</v>
      </c>
      <c r="E2457" s="1" t="s">
        <v>994</v>
      </c>
      <c r="F2457" s="1" t="s">
        <v>67</v>
      </c>
      <c r="G2457" s="1" t="s">
        <v>6313</v>
      </c>
      <c r="H2457">
        <v>0</v>
      </c>
      <c r="I2457" s="1" t="s">
        <v>69</v>
      </c>
      <c r="J2457" s="1" t="s">
        <v>6314</v>
      </c>
      <c r="K2457" s="1" t="s">
        <v>6315</v>
      </c>
      <c r="L2457" s="1" t="s">
        <v>297</v>
      </c>
      <c r="M2457" s="1" t="s">
        <v>69</v>
      </c>
      <c r="N2457" s="1" t="s">
        <v>201</v>
      </c>
      <c r="O2457" s="1" t="s">
        <v>74</v>
      </c>
      <c r="P2457" s="1" t="s">
        <v>6316</v>
      </c>
      <c r="Q2457">
        <v>3528199466783146</v>
      </c>
      <c r="R2457" s="1" t="s">
        <v>69</v>
      </c>
      <c r="S2457">
        <v>10876</v>
      </c>
      <c r="T2457">
        <v>8959</v>
      </c>
      <c r="U2457" s="2">
        <v>42682</v>
      </c>
      <c r="V2457" s="2">
        <v>42682.898435254632</v>
      </c>
      <c r="W2457">
        <v>17.2</v>
      </c>
      <c r="X2457" s="1" t="s">
        <v>157</v>
      </c>
      <c r="Y2457" s="2">
        <v>42714</v>
      </c>
      <c r="Z2457" s="1" t="s">
        <v>158</v>
      </c>
      <c r="AA2457" s="1" t="s">
        <v>1203</v>
      </c>
      <c r="AB2457">
        <v>7.65</v>
      </c>
      <c r="AC2457" s="1" t="s">
        <v>79</v>
      </c>
      <c r="AD2457" s="1" t="s">
        <v>80</v>
      </c>
      <c r="AE2457" s="1" t="s">
        <v>125</v>
      </c>
      <c r="AF2457" s="1" t="s">
        <v>90</v>
      </c>
      <c r="AG2457" s="1" t="s">
        <v>83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1</v>
      </c>
      <c r="AS2457">
        <v>0</v>
      </c>
      <c r="AT2457">
        <v>1</v>
      </c>
      <c r="AU2457">
        <v>1</v>
      </c>
      <c r="AV2457">
        <v>0</v>
      </c>
      <c r="AW2457">
        <v>0</v>
      </c>
      <c r="AX2457">
        <v>1</v>
      </c>
      <c r="AY2457">
        <v>0</v>
      </c>
      <c r="AZ2457">
        <v>0</v>
      </c>
      <c r="BA2457">
        <v>0</v>
      </c>
      <c r="BB2457">
        <v>1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</row>
    <row r="2458" spans="1:62" x14ac:dyDescent="0.25">
      <c r="A2458" s="1" t="s">
        <v>6317</v>
      </c>
      <c r="B2458" s="1" t="s">
        <v>63</v>
      </c>
      <c r="C2458" s="1" t="s">
        <v>6318</v>
      </c>
      <c r="D2458" s="1" t="s">
        <v>6319</v>
      </c>
      <c r="E2458" s="1" t="s">
        <v>1573</v>
      </c>
      <c r="F2458" s="1" t="s">
        <v>67</v>
      </c>
      <c r="G2458" s="1" t="s">
        <v>6320</v>
      </c>
      <c r="H2458">
        <v>0</v>
      </c>
      <c r="I2458" s="1" t="s">
        <v>69</v>
      </c>
      <c r="J2458" s="1" t="s">
        <v>6321</v>
      </c>
      <c r="K2458" s="1" t="s">
        <v>6322</v>
      </c>
      <c r="L2458" s="1" t="s">
        <v>140</v>
      </c>
      <c r="M2458" s="1" t="s">
        <v>69</v>
      </c>
      <c r="N2458" s="1" t="s">
        <v>352</v>
      </c>
      <c r="O2458" s="1" t="s">
        <v>67</v>
      </c>
      <c r="P2458" s="1" t="s">
        <v>6323</v>
      </c>
      <c r="Q2458">
        <v>6011144029455664</v>
      </c>
      <c r="R2458" s="1" t="s">
        <v>69</v>
      </c>
      <c r="S2458">
        <v>10880</v>
      </c>
      <c r="T2458">
        <v>868</v>
      </c>
      <c r="U2458" s="2">
        <v>42397</v>
      </c>
      <c r="V2458" s="2">
        <v>42397.551325972221</v>
      </c>
      <c r="W2458">
        <v>6.37</v>
      </c>
      <c r="X2458" s="1" t="s">
        <v>727</v>
      </c>
      <c r="Y2458" s="2">
        <v>42426</v>
      </c>
      <c r="Z2458" s="1" t="s">
        <v>339</v>
      </c>
      <c r="AA2458" s="1" t="s">
        <v>2645</v>
      </c>
      <c r="AB2458">
        <v>194.44</v>
      </c>
      <c r="AC2458" s="1" t="s">
        <v>147</v>
      </c>
      <c r="AD2458" s="1" t="s">
        <v>89</v>
      </c>
      <c r="AE2458" s="1" t="s">
        <v>81</v>
      </c>
      <c r="AF2458" s="1" t="s">
        <v>111</v>
      </c>
      <c r="AG2458" s="1" t="s">
        <v>126</v>
      </c>
      <c r="AH2458">
        <v>0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1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1</v>
      </c>
      <c r="AZ2458">
        <v>1</v>
      </c>
      <c r="BA2458">
        <v>0</v>
      </c>
      <c r="BB2458">
        <v>0</v>
      </c>
      <c r="BC2458">
        <v>1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1</v>
      </c>
      <c r="BJ2458">
        <v>0</v>
      </c>
    </row>
    <row r="2459" spans="1:62" x14ac:dyDescent="0.25">
      <c r="A2459" s="1" t="s">
        <v>6317</v>
      </c>
      <c r="B2459" s="1" t="s">
        <v>63</v>
      </c>
      <c r="C2459" s="1" t="s">
        <v>6318</v>
      </c>
      <c r="D2459" s="1" t="s">
        <v>6319</v>
      </c>
      <c r="E2459" s="1" t="s">
        <v>1573</v>
      </c>
      <c r="F2459" s="1" t="s">
        <v>67</v>
      </c>
      <c r="G2459" s="1" t="s">
        <v>6320</v>
      </c>
      <c r="H2459">
        <v>0</v>
      </c>
      <c r="I2459" s="1" t="s">
        <v>69</v>
      </c>
      <c r="J2459" s="1" t="s">
        <v>6321</v>
      </c>
      <c r="K2459" s="1" t="s">
        <v>6322</v>
      </c>
      <c r="L2459" s="1" t="s">
        <v>140</v>
      </c>
      <c r="M2459" s="1" t="s">
        <v>69</v>
      </c>
      <c r="N2459" s="1" t="s">
        <v>352</v>
      </c>
      <c r="O2459" s="1" t="s">
        <v>67</v>
      </c>
      <c r="P2459" s="1" t="s">
        <v>6323</v>
      </c>
      <c r="Q2459">
        <v>6011452230650118</v>
      </c>
      <c r="R2459" s="1" t="s">
        <v>69</v>
      </c>
      <c r="S2459">
        <v>10880</v>
      </c>
      <c r="T2459">
        <v>2195</v>
      </c>
      <c r="U2459" s="2">
        <v>42437</v>
      </c>
      <c r="V2459" s="2">
        <v>42437.85607923611</v>
      </c>
      <c r="W2459">
        <v>38.99</v>
      </c>
      <c r="X2459" s="1" t="s">
        <v>191</v>
      </c>
      <c r="Y2459" s="2">
        <v>42529</v>
      </c>
      <c r="Z2459" s="1" t="s">
        <v>192</v>
      </c>
      <c r="AA2459" s="1" t="s">
        <v>2645</v>
      </c>
      <c r="AB2459">
        <v>71.28</v>
      </c>
      <c r="AC2459" s="1" t="s">
        <v>79</v>
      </c>
      <c r="AD2459" s="1" t="s">
        <v>80</v>
      </c>
      <c r="AE2459" s="1" t="s">
        <v>81</v>
      </c>
      <c r="AF2459" s="1" t="s">
        <v>82</v>
      </c>
      <c r="AG2459" s="1" t="s">
        <v>126</v>
      </c>
      <c r="AH2459">
        <v>0</v>
      </c>
      <c r="AI2459">
        <v>0</v>
      </c>
      <c r="AJ2459">
        <v>1</v>
      </c>
      <c r="AK2459">
        <v>0</v>
      </c>
      <c r="AL2459">
        <v>1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1</v>
      </c>
      <c r="AY2459">
        <v>0</v>
      </c>
      <c r="AZ2459">
        <v>0</v>
      </c>
      <c r="BA2459">
        <v>0</v>
      </c>
      <c r="BB2459">
        <v>1</v>
      </c>
      <c r="BC2459">
        <v>0</v>
      </c>
      <c r="BD2459">
        <v>1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</row>
    <row r="2460" spans="1:62" x14ac:dyDescent="0.25">
      <c r="A2460" s="1" t="s">
        <v>6317</v>
      </c>
      <c r="B2460" s="1" t="s">
        <v>63</v>
      </c>
      <c r="C2460" s="1" t="s">
        <v>6318</v>
      </c>
      <c r="D2460" s="1" t="s">
        <v>6319</v>
      </c>
      <c r="E2460" s="1" t="s">
        <v>1573</v>
      </c>
      <c r="F2460" s="1" t="s">
        <v>67</v>
      </c>
      <c r="G2460" s="1" t="s">
        <v>6320</v>
      </c>
      <c r="H2460">
        <v>0</v>
      </c>
      <c r="I2460" s="1" t="s">
        <v>69</v>
      </c>
      <c r="J2460" s="1" t="s">
        <v>6321</v>
      </c>
      <c r="K2460" s="1" t="s">
        <v>6322</v>
      </c>
      <c r="L2460" s="1" t="s">
        <v>140</v>
      </c>
      <c r="M2460" s="1" t="s">
        <v>69</v>
      </c>
      <c r="N2460" s="1" t="s">
        <v>352</v>
      </c>
      <c r="O2460" s="1" t="s">
        <v>67</v>
      </c>
      <c r="P2460" s="1" t="s">
        <v>6323</v>
      </c>
      <c r="Q2460">
        <v>6011284296234176</v>
      </c>
      <c r="R2460" s="1" t="s">
        <v>69</v>
      </c>
      <c r="S2460">
        <v>10880</v>
      </c>
      <c r="T2460">
        <v>2525</v>
      </c>
      <c r="U2460" s="2">
        <v>42501</v>
      </c>
      <c r="V2460" s="2">
        <v>42501.894393009257</v>
      </c>
      <c r="W2460">
        <v>10.45</v>
      </c>
      <c r="X2460" s="1" t="s">
        <v>350</v>
      </c>
      <c r="Y2460" s="2">
        <v>42520</v>
      </c>
      <c r="Z2460" s="1" t="s">
        <v>351</v>
      </c>
      <c r="AA2460" s="1" t="s">
        <v>2645</v>
      </c>
      <c r="AB2460">
        <v>129.26</v>
      </c>
      <c r="AC2460" s="1" t="s">
        <v>79</v>
      </c>
      <c r="AD2460" s="1" t="s">
        <v>89</v>
      </c>
      <c r="AE2460" s="1" t="s">
        <v>81</v>
      </c>
      <c r="AF2460" s="1" t="s">
        <v>82</v>
      </c>
      <c r="AG2460" s="1" t="s">
        <v>126</v>
      </c>
      <c r="AH2460">
        <v>0</v>
      </c>
      <c r="AI2460">
        <v>0</v>
      </c>
      <c r="AJ2460">
        <v>0</v>
      </c>
      <c r="AK2460">
        <v>0</v>
      </c>
      <c r="AL2460">
        <v>1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1</v>
      </c>
      <c r="AW2460">
        <v>0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1</v>
      </c>
      <c r="BE2460">
        <v>0</v>
      </c>
      <c r="BF2460">
        <v>0</v>
      </c>
      <c r="BG2460">
        <v>0</v>
      </c>
      <c r="BH2460">
        <v>1</v>
      </c>
      <c r="BI2460">
        <v>0</v>
      </c>
      <c r="BJ2460">
        <v>0</v>
      </c>
    </row>
    <row r="2461" spans="1:62" x14ac:dyDescent="0.25">
      <c r="A2461" s="1" t="s">
        <v>6317</v>
      </c>
      <c r="B2461" s="1" t="s">
        <v>63</v>
      </c>
      <c r="C2461" s="1" t="s">
        <v>6318</v>
      </c>
      <c r="D2461" s="1" t="s">
        <v>6319</v>
      </c>
      <c r="E2461" s="1" t="s">
        <v>1573</v>
      </c>
      <c r="F2461" s="1" t="s">
        <v>67</v>
      </c>
      <c r="G2461" s="1" t="s">
        <v>6320</v>
      </c>
      <c r="H2461">
        <v>0</v>
      </c>
      <c r="I2461" s="1" t="s">
        <v>69</v>
      </c>
      <c r="J2461" s="1" t="s">
        <v>6321</v>
      </c>
      <c r="K2461" s="1" t="s">
        <v>6322</v>
      </c>
      <c r="L2461" s="1" t="s">
        <v>140</v>
      </c>
      <c r="M2461" s="1" t="s">
        <v>69</v>
      </c>
      <c r="N2461" s="1" t="s">
        <v>352</v>
      </c>
      <c r="O2461" s="1" t="s">
        <v>67</v>
      </c>
      <c r="P2461" s="1" t="s">
        <v>6323</v>
      </c>
      <c r="Q2461">
        <v>6011063307740169</v>
      </c>
      <c r="R2461" s="1" t="s">
        <v>69</v>
      </c>
      <c r="S2461">
        <v>10880</v>
      </c>
      <c r="T2461">
        <v>4320</v>
      </c>
      <c r="U2461" s="2">
        <v>42632</v>
      </c>
      <c r="V2461" s="2">
        <v>42632.83166152778</v>
      </c>
      <c r="W2461">
        <v>23.89</v>
      </c>
      <c r="X2461" s="1" t="s">
        <v>288</v>
      </c>
      <c r="Y2461" s="2">
        <v>42643</v>
      </c>
      <c r="Z2461" s="1" t="s">
        <v>229</v>
      </c>
      <c r="AA2461" s="1" t="s">
        <v>2645</v>
      </c>
      <c r="AB2461">
        <v>192.69</v>
      </c>
      <c r="AC2461" s="1" t="s">
        <v>79</v>
      </c>
      <c r="AD2461" s="1" t="s">
        <v>89</v>
      </c>
      <c r="AE2461" s="1" t="s">
        <v>81</v>
      </c>
      <c r="AF2461" s="1" t="s">
        <v>111</v>
      </c>
      <c r="AG2461" s="1" t="s">
        <v>126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1</v>
      </c>
      <c r="AN2461">
        <v>1</v>
      </c>
      <c r="AO2461">
        <v>0</v>
      </c>
      <c r="AP2461">
        <v>0</v>
      </c>
      <c r="AQ2461">
        <v>1</v>
      </c>
      <c r="AR2461">
        <v>0</v>
      </c>
      <c r="AS2461">
        <v>1</v>
      </c>
      <c r="AT2461">
        <v>0</v>
      </c>
      <c r="AU2461">
        <v>0</v>
      </c>
      <c r="AV2461">
        <v>0</v>
      </c>
      <c r="AW2461">
        <v>1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1</v>
      </c>
      <c r="BH2461">
        <v>0</v>
      </c>
      <c r="BI2461">
        <v>1</v>
      </c>
      <c r="BJ2461">
        <v>0</v>
      </c>
    </row>
    <row r="2462" spans="1:62" x14ac:dyDescent="0.25">
      <c r="A2462" s="1" t="s">
        <v>6317</v>
      </c>
      <c r="B2462" s="1" t="s">
        <v>63</v>
      </c>
      <c r="C2462" s="1" t="s">
        <v>6318</v>
      </c>
      <c r="D2462" s="1" t="s">
        <v>6319</v>
      </c>
      <c r="E2462" s="1" t="s">
        <v>1573</v>
      </c>
      <c r="F2462" s="1" t="s">
        <v>67</v>
      </c>
      <c r="G2462" s="1" t="s">
        <v>6320</v>
      </c>
      <c r="H2462">
        <v>0</v>
      </c>
      <c r="I2462" s="1" t="s">
        <v>69</v>
      </c>
      <c r="J2462" s="1" t="s">
        <v>6321</v>
      </c>
      <c r="K2462" s="1" t="s">
        <v>6322</v>
      </c>
      <c r="L2462" s="1" t="s">
        <v>140</v>
      </c>
      <c r="M2462" s="1" t="s">
        <v>69</v>
      </c>
      <c r="N2462" s="1" t="s">
        <v>352</v>
      </c>
      <c r="O2462" s="1" t="s">
        <v>67</v>
      </c>
      <c r="P2462" s="1" t="s">
        <v>6323</v>
      </c>
      <c r="Q2462">
        <v>6011641548569115</v>
      </c>
      <c r="R2462" s="1" t="s">
        <v>69</v>
      </c>
      <c r="S2462">
        <v>10880</v>
      </c>
      <c r="T2462">
        <v>4851</v>
      </c>
      <c r="U2462" s="2">
        <v>42714</v>
      </c>
      <c r="V2462" s="2">
        <v>42714.064577037039</v>
      </c>
      <c r="W2462">
        <v>29.88</v>
      </c>
      <c r="X2462" s="1" t="s">
        <v>816</v>
      </c>
      <c r="Y2462" s="2">
        <v>42391</v>
      </c>
      <c r="Z2462" s="1" t="s">
        <v>431</v>
      </c>
      <c r="AA2462" s="1" t="s">
        <v>2645</v>
      </c>
      <c r="AB2462">
        <v>267.39</v>
      </c>
      <c r="AC2462" s="1" t="s">
        <v>79</v>
      </c>
      <c r="AD2462" s="1" t="s">
        <v>89</v>
      </c>
      <c r="AE2462" s="1" t="s">
        <v>81</v>
      </c>
      <c r="AF2462" s="1" t="s">
        <v>111</v>
      </c>
      <c r="AG2462" s="1" t="s">
        <v>126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1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1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1</v>
      </c>
      <c r="BH2462">
        <v>0</v>
      </c>
      <c r="BI2462">
        <v>1</v>
      </c>
      <c r="BJ2462">
        <v>1</v>
      </c>
    </row>
    <row r="2463" spans="1:62" x14ac:dyDescent="0.25">
      <c r="A2463" s="1" t="s">
        <v>6317</v>
      </c>
      <c r="B2463" s="1" t="s">
        <v>63</v>
      </c>
      <c r="C2463" s="1" t="s">
        <v>6318</v>
      </c>
      <c r="D2463" s="1" t="s">
        <v>6319</v>
      </c>
      <c r="E2463" s="1" t="s">
        <v>1573</v>
      </c>
      <c r="F2463" s="1" t="s">
        <v>67</v>
      </c>
      <c r="G2463" s="1" t="s">
        <v>6320</v>
      </c>
      <c r="H2463">
        <v>0</v>
      </c>
      <c r="I2463" s="1" t="s">
        <v>69</v>
      </c>
      <c r="J2463" s="1" t="s">
        <v>6321</v>
      </c>
      <c r="K2463" s="1" t="s">
        <v>6322</v>
      </c>
      <c r="L2463" s="1" t="s">
        <v>140</v>
      </c>
      <c r="M2463" s="1" t="s">
        <v>69</v>
      </c>
      <c r="N2463" s="1" t="s">
        <v>352</v>
      </c>
      <c r="O2463" s="1" t="s">
        <v>67</v>
      </c>
      <c r="P2463" s="1" t="s">
        <v>6323</v>
      </c>
      <c r="Q2463">
        <v>6011104362516944</v>
      </c>
      <c r="R2463" s="1" t="s">
        <v>69</v>
      </c>
      <c r="S2463">
        <v>10880</v>
      </c>
      <c r="T2463">
        <v>5097</v>
      </c>
      <c r="U2463" s="2">
        <v>42457</v>
      </c>
      <c r="V2463" s="2">
        <v>42457.999130625001</v>
      </c>
      <c r="W2463">
        <v>11.45</v>
      </c>
      <c r="X2463" s="1" t="s">
        <v>336</v>
      </c>
      <c r="Y2463" s="2">
        <v>42480</v>
      </c>
      <c r="Z2463" s="1" t="s">
        <v>130</v>
      </c>
      <c r="AA2463" s="1" t="s">
        <v>2645</v>
      </c>
      <c r="AB2463">
        <v>9999999</v>
      </c>
      <c r="AC2463" s="1" t="s">
        <v>147</v>
      </c>
      <c r="AD2463" s="1" t="s">
        <v>89</v>
      </c>
      <c r="AE2463" s="1" t="s">
        <v>81</v>
      </c>
      <c r="AF2463" s="1" t="s">
        <v>111</v>
      </c>
      <c r="AG2463" s="1" t="s">
        <v>126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1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1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1</v>
      </c>
      <c r="BJ2463">
        <v>0</v>
      </c>
    </row>
    <row r="2464" spans="1:62" x14ac:dyDescent="0.25">
      <c r="A2464" s="1" t="s">
        <v>6324</v>
      </c>
      <c r="B2464" s="1" t="s">
        <v>63</v>
      </c>
      <c r="C2464" s="1" t="s">
        <v>6325</v>
      </c>
      <c r="D2464" s="1" t="s">
        <v>1639</v>
      </c>
      <c r="E2464" s="1" t="s">
        <v>307</v>
      </c>
      <c r="F2464" s="1" t="s">
        <v>170</v>
      </c>
      <c r="G2464" s="1" t="s">
        <v>6326</v>
      </c>
      <c r="H2464">
        <v>0</v>
      </c>
      <c r="I2464" s="1" t="s">
        <v>69</v>
      </c>
      <c r="J2464" s="1" t="s">
        <v>6327</v>
      </c>
      <c r="K2464" s="1" t="s">
        <v>6328</v>
      </c>
      <c r="L2464" s="1" t="s">
        <v>247</v>
      </c>
      <c r="M2464" s="1" t="s">
        <v>69</v>
      </c>
      <c r="N2464" s="1" t="s">
        <v>205</v>
      </c>
      <c r="O2464" s="1" t="s">
        <v>136</v>
      </c>
      <c r="P2464" s="1" t="s">
        <v>6329</v>
      </c>
      <c r="Q2464">
        <v>36935205540102</v>
      </c>
      <c r="R2464" s="1" t="s">
        <v>69</v>
      </c>
      <c r="S2464">
        <v>10884</v>
      </c>
      <c r="T2464">
        <v>1339</v>
      </c>
      <c r="U2464" s="2">
        <v>42405</v>
      </c>
      <c r="V2464" s="2">
        <v>42405.392784305557</v>
      </c>
      <c r="W2464">
        <v>13.25</v>
      </c>
      <c r="X2464" s="1" t="s">
        <v>404</v>
      </c>
      <c r="Y2464" s="2">
        <v>42420</v>
      </c>
      <c r="Z2464" s="1" t="s">
        <v>339</v>
      </c>
      <c r="AA2464" s="1" t="s">
        <v>800</v>
      </c>
      <c r="AB2464">
        <v>109.41</v>
      </c>
      <c r="AC2464" s="1" t="s">
        <v>79</v>
      </c>
      <c r="AD2464" s="1" t="s">
        <v>80</v>
      </c>
      <c r="AE2464" s="1" t="s">
        <v>110</v>
      </c>
      <c r="AF2464" s="1" t="s">
        <v>82</v>
      </c>
      <c r="AG2464" s="1" t="s">
        <v>83</v>
      </c>
      <c r="AH2464">
        <v>1</v>
      </c>
      <c r="AI2464">
        <v>0</v>
      </c>
      <c r="AJ2464">
        <v>0</v>
      </c>
      <c r="AK2464">
        <v>0</v>
      </c>
      <c r="AL2464">
        <v>1</v>
      </c>
      <c r="AM2464">
        <v>0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1</v>
      </c>
      <c r="BI2464">
        <v>0</v>
      </c>
      <c r="BJ2464">
        <v>0</v>
      </c>
    </row>
    <row r="2465" spans="1:62" x14ac:dyDescent="0.25">
      <c r="A2465" s="1" t="s">
        <v>6324</v>
      </c>
      <c r="B2465" s="1" t="s">
        <v>63</v>
      </c>
      <c r="C2465" s="1" t="s">
        <v>6325</v>
      </c>
      <c r="D2465" s="1" t="s">
        <v>1639</v>
      </c>
      <c r="E2465" s="1" t="s">
        <v>307</v>
      </c>
      <c r="F2465" s="1" t="s">
        <v>170</v>
      </c>
      <c r="G2465" s="1" t="s">
        <v>6326</v>
      </c>
      <c r="H2465">
        <v>0</v>
      </c>
      <c r="I2465" s="1" t="s">
        <v>69</v>
      </c>
      <c r="J2465" s="1" t="s">
        <v>6327</v>
      </c>
      <c r="K2465" s="1" t="s">
        <v>6328</v>
      </c>
      <c r="L2465" s="1" t="s">
        <v>247</v>
      </c>
      <c r="M2465" s="1" t="s">
        <v>69</v>
      </c>
      <c r="N2465" s="1" t="s">
        <v>205</v>
      </c>
      <c r="O2465" s="1" t="s">
        <v>136</v>
      </c>
      <c r="P2465" s="1" t="s">
        <v>6329</v>
      </c>
      <c r="Q2465">
        <v>36178640091593</v>
      </c>
      <c r="R2465" s="1" t="s">
        <v>69</v>
      </c>
      <c r="S2465">
        <v>10884</v>
      </c>
      <c r="T2465">
        <v>2042</v>
      </c>
      <c r="U2465" s="2">
        <v>42445.741261574076</v>
      </c>
      <c r="V2465" s="2">
        <v>42445.741265914352</v>
      </c>
      <c r="W2465">
        <v>27.97</v>
      </c>
      <c r="X2465" s="1" t="s">
        <v>454</v>
      </c>
      <c r="Y2465" s="2">
        <v>42445.741261574076</v>
      </c>
      <c r="Z2465" s="1" t="s">
        <v>123</v>
      </c>
      <c r="AA2465" s="1" t="s">
        <v>800</v>
      </c>
      <c r="AB2465">
        <v>155.97999999999999</v>
      </c>
      <c r="AC2465" s="1" t="s">
        <v>79</v>
      </c>
      <c r="AD2465" s="1" t="s">
        <v>80</v>
      </c>
      <c r="AE2465" s="1" t="s">
        <v>110</v>
      </c>
      <c r="AF2465" s="1" t="s">
        <v>111</v>
      </c>
      <c r="AG2465" s="1" t="s">
        <v>83</v>
      </c>
      <c r="AH2465">
        <v>0</v>
      </c>
      <c r="AI2465">
        <v>1</v>
      </c>
      <c r="AJ2465">
        <v>1</v>
      </c>
      <c r="AK2465">
        <v>0</v>
      </c>
      <c r="AL2465">
        <v>0</v>
      </c>
      <c r="AM2465">
        <v>0</v>
      </c>
      <c r="AN2465">
        <v>1</v>
      </c>
      <c r="AO2465">
        <v>0</v>
      </c>
      <c r="AP2465">
        <v>1</v>
      </c>
      <c r="AQ2465">
        <v>1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1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1</v>
      </c>
      <c r="BH2465">
        <v>0</v>
      </c>
      <c r="BI2465">
        <v>0</v>
      </c>
      <c r="BJ2465">
        <v>1</v>
      </c>
    </row>
    <row r="2466" spans="1:62" x14ac:dyDescent="0.25">
      <c r="A2466" s="1" t="s">
        <v>6330</v>
      </c>
      <c r="B2466" s="1" t="s">
        <v>182</v>
      </c>
      <c r="C2466" s="1" t="s">
        <v>6331</v>
      </c>
      <c r="D2466" s="1" t="s">
        <v>6332</v>
      </c>
      <c r="E2466" s="1" t="s">
        <v>3609</v>
      </c>
      <c r="F2466" s="1" t="s">
        <v>67</v>
      </c>
      <c r="G2466" s="1" t="s">
        <v>6333</v>
      </c>
      <c r="H2466">
        <v>0</v>
      </c>
      <c r="I2466" s="1" t="s">
        <v>69</v>
      </c>
      <c r="J2466" s="1" t="s">
        <v>6334</v>
      </c>
      <c r="K2466" s="1" t="s">
        <v>6335</v>
      </c>
      <c r="L2466" s="1" t="s">
        <v>104</v>
      </c>
      <c r="M2466" s="1" t="s">
        <v>69</v>
      </c>
      <c r="N2466" s="1" t="s">
        <v>214</v>
      </c>
      <c r="O2466" s="1" t="s">
        <v>136</v>
      </c>
      <c r="P2466" s="1" t="s">
        <v>6336</v>
      </c>
      <c r="Q2466">
        <v>4335964046380676</v>
      </c>
      <c r="R2466" s="1" t="s">
        <v>69</v>
      </c>
      <c r="S2466">
        <v>10888</v>
      </c>
      <c r="T2466">
        <v>3387</v>
      </c>
      <c r="U2466" s="2">
        <v>42503</v>
      </c>
      <c r="V2466" s="2">
        <v>42503.70746395833</v>
      </c>
      <c r="W2466">
        <v>19.25</v>
      </c>
      <c r="X2466" s="1" t="s">
        <v>798</v>
      </c>
      <c r="Y2466" s="2">
        <v>42518</v>
      </c>
      <c r="Z2466" s="1" t="s">
        <v>206</v>
      </c>
      <c r="AA2466" s="1" t="s">
        <v>855</v>
      </c>
      <c r="AB2466">
        <v>15.66</v>
      </c>
      <c r="AC2466" s="1" t="s">
        <v>79</v>
      </c>
      <c r="AD2466" s="1" t="s">
        <v>80</v>
      </c>
      <c r="AE2466" s="1" t="s">
        <v>125</v>
      </c>
      <c r="AF2466" s="1" t="s">
        <v>90</v>
      </c>
      <c r="AG2466" s="1" t="s">
        <v>126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1</v>
      </c>
      <c r="AS2466">
        <v>0</v>
      </c>
      <c r="AT2466">
        <v>1</v>
      </c>
      <c r="AU2466">
        <v>1</v>
      </c>
      <c r="AV2466">
        <v>0</v>
      </c>
      <c r="AW2466">
        <v>0</v>
      </c>
      <c r="AX2466">
        <v>1</v>
      </c>
      <c r="AY2466">
        <v>0</v>
      </c>
      <c r="AZ2466">
        <v>0</v>
      </c>
      <c r="BA2466">
        <v>0</v>
      </c>
      <c r="BB2466">
        <v>1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</row>
    <row r="2467" spans="1:62" x14ac:dyDescent="0.25">
      <c r="A2467" s="1" t="s">
        <v>6330</v>
      </c>
      <c r="B2467" s="1" t="s">
        <v>182</v>
      </c>
      <c r="C2467" s="1" t="s">
        <v>6331</v>
      </c>
      <c r="D2467" s="1" t="s">
        <v>6332</v>
      </c>
      <c r="E2467" s="1" t="s">
        <v>3609</v>
      </c>
      <c r="F2467" s="1" t="s">
        <v>67</v>
      </c>
      <c r="G2467" s="1" t="s">
        <v>6333</v>
      </c>
      <c r="H2467">
        <v>0</v>
      </c>
      <c r="I2467" s="1" t="s">
        <v>69</v>
      </c>
      <c r="J2467" s="1" t="s">
        <v>6334</v>
      </c>
      <c r="K2467" s="1" t="s">
        <v>6335</v>
      </c>
      <c r="L2467" s="1" t="s">
        <v>104</v>
      </c>
      <c r="M2467" s="1" t="s">
        <v>69</v>
      </c>
      <c r="N2467" s="1" t="s">
        <v>214</v>
      </c>
      <c r="O2467" s="1" t="s">
        <v>136</v>
      </c>
      <c r="P2467" s="1" t="s">
        <v>6336</v>
      </c>
      <c r="Q2467">
        <v>4384881288847321</v>
      </c>
      <c r="R2467" s="1" t="s">
        <v>69</v>
      </c>
      <c r="S2467">
        <v>10888</v>
      </c>
      <c r="T2467">
        <v>4969</v>
      </c>
      <c r="U2467" s="2">
        <v>42445.741261574076</v>
      </c>
      <c r="V2467" s="2">
        <v>42445.741265914352</v>
      </c>
      <c r="W2467">
        <v>28.55</v>
      </c>
      <c r="X2467" s="1" t="s">
        <v>375</v>
      </c>
      <c r="Y2467" s="2">
        <v>42445.741261574076</v>
      </c>
      <c r="Z2467" s="1" t="s">
        <v>123</v>
      </c>
      <c r="AA2467" s="1" t="s">
        <v>855</v>
      </c>
      <c r="AB2467">
        <v>40.880000000000003</v>
      </c>
      <c r="AC2467" s="1" t="s">
        <v>79</v>
      </c>
      <c r="AD2467" s="1" t="s">
        <v>80</v>
      </c>
      <c r="AE2467" s="1" t="s">
        <v>125</v>
      </c>
      <c r="AF2467" s="1" t="s">
        <v>90</v>
      </c>
      <c r="AG2467" s="1" t="s">
        <v>126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1</v>
      </c>
      <c r="AN2467">
        <v>0</v>
      </c>
      <c r="AO2467">
        <v>0</v>
      </c>
      <c r="AP2467">
        <v>0</v>
      </c>
      <c r="AQ2467">
        <v>0</v>
      </c>
      <c r="AR2467">
        <v>1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</row>
    <row r="2468" spans="1:62" x14ac:dyDescent="0.25">
      <c r="A2468" s="1" t="s">
        <v>6330</v>
      </c>
      <c r="B2468" s="1" t="s">
        <v>182</v>
      </c>
      <c r="C2468" s="1" t="s">
        <v>6331</v>
      </c>
      <c r="D2468" s="1" t="s">
        <v>6332</v>
      </c>
      <c r="E2468" s="1" t="s">
        <v>3609</v>
      </c>
      <c r="F2468" s="1" t="s">
        <v>67</v>
      </c>
      <c r="G2468" s="1" t="s">
        <v>6333</v>
      </c>
      <c r="H2468">
        <v>0</v>
      </c>
      <c r="I2468" s="1" t="s">
        <v>69</v>
      </c>
      <c r="J2468" s="1" t="s">
        <v>6334</v>
      </c>
      <c r="K2468" s="1" t="s">
        <v>6335</v>
      </c>
      <c r="L2468" s="1" t="s">
        <v>104</v>
      </c>
      <c r="M2468" s="1" t="s">
        <v>69</v>
      </c>
      <c r="N2468" s="1" t="s">
        <v>214</v>
      </c>
      <c r="O2468" s="1" t="s">
        <v>136</v>
      </c>
      <c r="P2468" s="1" t="s">
        <v>6336</v>
      </c>
      <c r="Q2468">
        <v>4534436785145056</v>
      </c>
      <c r="R2468" s="1" t="s">
        <v>69</v>
      </c>
      <c r="S2468">
        <v>10888</v>
      </c>
      <c r="T2468">
        <v>8887</v>
      </c>
      <c r="U2468" s="2">
        <v>42677</v>
      </c>
      <c r="V2468" s="2">
        <v>42677.364080601852</v>
      </c>
      <c r="W2468">
        <v>14.8</v>
      </c>
      <c r="X2468" s="1" t="s">
        <v>233</v>
      </c>
      <c r="Y2468" s="2">
        <v>42705</v>
      </c>
      <c r="Z2468" s="1" t="s">
        <v>158</v>
      </c>
      <c r="AA2468" s="1" t="s">
        <v>855</v>
      </c>
      <c r="AB2468">
        <v>18.54</v>
      </c>
      <c r="AC2468" s="1" t="s">
        <v>128</v>
      </c>
      <c r="AD2468" s="1" t="s">
        <v>80</v>
      </c>
      <c r="AE2468" s="1" t="s">
        <v>125</v>
      </c>
      <c r="AF2468" s="1" t="s">
        <v>90</v>
      </c>
      <c r="AG2468" s="1" t="s">
        <v>126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1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</row>
    <row r="2469" spans="1:62" x14ac:dyDescent="0.25">
      <c r="A2469" s="1" t="s">
        <v>6337</v>
      </c>
      <c r="B2469" s="1" t="s">
        <v>182</v>
      </c>
      <c r="C2469" s="1" t="s">
        <v>6338</v>
      </c>
      <c r="D2469" s="1" t="s">
        <v>1646</v>
      </c>
      <c r="E2469" s="1" t="s">
        <v>332</v>
      </c>
      <c r="F2469" s="1" t="s">
        <v>170</v>
      </c>
      <c r="G2469" s="1" t="s">
        <v>6339</v>
      </c>
      <c r="H2469">
        <v>0</v>
      </c>
      <c r="I2469" s="1" t="s">
        <v>69</v>
      </c>
      <c r="J2469" s="1" t="s">
        <v>6340</v>
      </c>
      <c r="K2469" s="1" t="s">
        <v>6341</v>
      </c>
      <c r="L2469" s="1" t="s">
        <v>297</v>
      </c>
      <c r="M2469" s="1" t="s">
        <v>69</v>
      </c>
      <c r="N2469" s="1" t="s">
        <v>76</v>
      </c>
      <c r="O2469" s="1" t="s">
        <v>136</v>
      </c>
      <c r="P2469" s="1" t="s">
        <v>6342</v>
      </c>
      <c r="Q2469">
        <v>3528285744414719</v>
      </c>
      <c r="R2469" s="1" t="s">
        <v>69</v>
      </c>
      <c r="S2469">
        <v>10892</v>
      </c>
      <c r="T2469">
        <v>2087</v>
      </c>
      <c r="U2469" s="2">
        <v>42429</v>
      </c>
      <c r="V2469" s="2">
        <v>42429.943822337962</v>
      </c>
      <c r="W2469">
        <v>8.99</v>
      </c>
      <c r="X2469" s="1" t="s">
        <v>408</v>
      </c>
      <c r="Y2469" s="2">
        <v>42446</v>
      </c>
      <c r="Z2469" s="1" t="s">
        <v>85</v>
      </c>
      <c r="AA2469" s="1" t="s">
        <v>1099</v>
      </c>
      <c r="AB2469">
        <v>17.03</v>
      </c>
      <c r="AC2469" s="1" t="s">
        <v>128</v>
      </c>
      <c r="AD2469" s="1" t="s">
        <v>80</v>
      </c>
      <c r="AE2469" s="1" t="s">
        <v>125</v>
      </c>
      <c r="AF2469" s="1" t="s">
        <v>90</v>
      </c>
      <c r="AG2469" s="1" t="s">
        <v>126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1</v>
      </c>
      <c r="AS2469">
        <v>0</v>
      </c>
      <c r="AT2469">
        <v>1</v>
      </c>
      <c r="AU2469">
        <v>1</v>
      </c>
      <c r="AV2469">
        <v>0</v>
      </c>
      <c r="AW2469">
        <v>0</v>
      </c>
      <c r="AX2469">
        <v>1</v>
      </c>
      <c r="AY2469">
        <v>0</v>
      </c>
      <c r="AZ2469">
        <v>0</v>
      </c>
      <c r="BA2469">
        <v>0</v>
      </c>
      <c r="BB2469">
        <v>1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</row>
    <row r="2470" spans="1:62" x14ac:dyDescent="0.25">
      <c r="A2470" s="1" t="s">
        <v>6337</v>
      </c>
      <c r="B2470" s="1" t="s">
        <v>182</v>
      </c>
      <c r="C2470" s="1" t="s">
        <v>6338</v>
      </c>
      <c r="D2470" s="1" t="s">
        <v>1646</v>
      </c>
      <c r="E2470" s="1" t="s">
        <v>332</v>
      </c>
      <c r="F2470" s="1" t="s">
        <v>170</v>
      </c>
      <c r="G2470" s="1" t="s">
        <v>6339</v>
      </c>
      <c r="H2470">
        <v>0</v>
      </c>
      <c r="I2470" s="1" t="s">
        <v>69</v>
      </c>
      <c r="J2470" s="1" t="s">
        <v>6340</v>
      </c>
      <c r="K2470" s="1" t="s">
        <v>6341</v>
      </c>
      <c r="L2470" s="1" t="s">
        <v>297</v>
      </c>
      <c r="M2470" s="1" t="s">
        <v>69</v>
      </c>
      <c r="N2470" s="1" t="s">
        <v>76</v>
      </c>
      <c r="O2470" s="1" t="s">
        <v>136</v>
      </c>
      <c r="P2470" s="1" t="s">
        <v>6342</v>
      </c>
      <c r="Q2470">
        <v>3528743557705904</v>
      </c>
      <c r="R2470" s="1" t="s">
        <v>69</v>
      </c>
      <c r="S2470">
        <v>10892</v>
      </c>
      <c r="T2470">
        <v>2751</v>
      </c>
      <c r="U2470" s="2">
        <v>42491</v>
      </c>
      <c r="V2470" s="2">
        <v>42491.70746395833</v>
      </c>
      <c r="W2470">
        <v>16.850000000000001</v>
      </c>
      <c r="X2470" s="1" t="s">
        <v>276</v>
      </c>
      <c r="Y2470" s="2">
        <v>42510</v>
      </c>
      <c r="Z2470" s="1" t="s">
        <v>206</v>
      </c>
      <c r="AA2470" s="1" t="s">
        <v>1099</v>
      </c>
      <c r="AB2470">
        <v>11.11</v>
      </c>
      <c r="AC2470" s="1" t="s">
        <v>79</v>
      </c>
      <c r="AD2470" s="1" t="s">
        <v>80</v>
      </c>
      <c r="AE2470" s="1" t="s">
        <v>125</v>
      </c>
      <c r="AF2470" s="1" t="s">
        <v>90</v>
      </c>
      <c r="AG2470" s="1" t="s">
        <v>126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1</v>
      </c>
      <c r="AS2470">
        <v>0</v>
      </c>
      <c r="AT2470">
        <v>1</v>
      </c>
      <c r="AU2470">
        <v>1</v>
      </c>
      <c r="AV2470">
        <v>0</v>
      </c>
      <c r="AW2470">
        <v>0</v>
      </c>
      <c r="AX2470">
        <v>1</v>
      </c>
      <c r="AY2470">
        <v>0</v>
      </c>
      <c r="AZ2470">
        <v>0</v>
      </c>
      <c r="BA2470">
        <v>0</v>
      </c>
      <c r="BB2470">
        <v>1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</row>
    <row r="2471" spans="1:62" x14ac:dyDescent="0.25">
      <c r="A2471" s="1" t="s">
        <v>6343</v>
      </c>
      <c r="B2471" s="1" t="s">
        <v>182</v>
      </c>
      <c r="C2471" s="1" t="s">
        <v>6344</v>
      </c>
      <c r="D2471" s="1" t="s">
        <v>6345</v>
      </c>
      <c r="E2471" s="1" t="s">
        <v>747</v>
      </c>
      <c r="F2471" s="1" t="s">
        <v>170</v>
      </c>
      <c r="G2471" s="1" t="s">
        <v>6346</v>
      </c>
      <c r="H2471">
        <v>0</v>
      </c>
      <c r="I2471" s="1" t="s">
        <v>69</v>
      </c>
      <c r="J2471" s="1" t="s">
        <v>6347</v>
      </c>
      <c r="K2471" s="1" t="s">
        <v>6348</v>
      </c>
      <c r="L2471" s="1" t="s">
        <v>72</v>
      </c>
      <c r="M2471" s="1" t="s">
        <v>69</v>
      </c>
      <c r="N2471" s="1" t="s">
        <v>162</v>
      </c>
      <c r="O2471" s="1" t="s">
        <v>501</v>
      </c>
      <c r="P2471" s="1" t="s">
        <v>6349</v>
      </c>
      <c r="Q2471">
        <v>5151707814255184</v>
      </c>
      <c r="R2471" s="1" t="s">
        <v>69</v>
      </c>
      <c r="S2471">
        <v>10896</v>
      </c>
      <c r="T2471">
        <v>614</v>
      </c>
      <c r="U2471" s="2">
        <v>42532</v>
      </c>
      <c r="V2471" s="2">
        <v>42532.650519513889</v>
      </c>
      <c r="W2471">
        <v>23.89</v>
      </c>
      <c r="X2471" s="1" t="s">
        <v>521</v>
      </c>
      <c r="Y2471" s="2">
        <v>42561</v>
      </c>
      <c r="Z2471" s="1" t="s">
        <v>522</v>
      </c>
      <c r="AA2471" s="1" t="s">
        <v>6350</v>
      </c>
      <c r="AB2471">
        <v>22.33</v>
      </c>
      <c r="AC2471" s="1" t="s">
        <v>79</v>
      </c>
      <c r="AD2471" s="1" t="s">
        <v>89</v>
      </c>
      <c r="AE2471" s="1" t="s">
        <v>110</v>
      </c>
      <c r="AF2471" s="1" t="s">
        <v>90</v>
      </c>
      <c r="AG2471" s="1" t="s">
        <v>112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1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</row>
    <row r="2472" spans="1:62" x14ac:dyDescent="0.25">
      <c r="A2472" s="1" t="s">
        <v>6351</v>
      </c>
      <c r="B2472" s="1" t="s">
        <v>63</v>
      </c>
      <c r="C2472" s="1" t="s">
        <v>6352</v>
      </c>
      <c r="D2472" s="1" t="s">
        <v>6353</v>
      </c>
      <c r="E2472" s="1" t="s">
        <v>3609</v>
      </c>
      <c r="F2472" s="1" t="s">
        <v>170</v>
      </c>
      <c r="G2472" s="1" t="s">
        <v>6354</v>
      </c>
      <c r="H2472">
        <v>0</v>
      </c>
      <c r="I2472" s="1" t="s">
        <v>69</v>
      </c>
      <c r="J2472" s="1" t="s">
        <v>6355</v>
      </c>
      <c r="K2472" s="1" t="s">
        <v>6356</v>
      </c>
      <c r="L2472" s="1" t="s">
        <v>247</v>
      </c>
      <c r="M2472" s="1" t="s">
        <v>69</v>
      </c>
      <c r="N2472" s="1" t="s">
        <v>461</v>
      </c>
      <c r="O2472" s="1" t="s">
        <v>120</v>
      </c>
      <c r="P2472" s="1" t="s">
        <v>3066</v>
      </c>
      <c r="Q2472">
        <v>36657924762359</v>
      </c>
      <c r="R2472" s="1" t="s">
        <v>69</v>
      </c>
      <c r="S2472">
        <v>10900</v>
      </c>
      <c r="T2472">
        <v>5362</v>
      </c>
      <c r="U2472" s="2">
        <v>42486</v>
      </c>
      <c r="V2472" s="2">
        <v>42486.099034305553</v>
      </c>
      <c r="W2472">
        <v>18.239999999999998</v>
      </c>
      <c r="X2472" s="1" t="s">
        <v>537</v>
      </c>
      <c r="Y2472" s="2">
        <v>42495</v>
      </c>
      <c r="Z2472" s="1" t="s">
        <v>538</v>
      </c>
      <c r="AA2472" s="1" t="s">
        <v>6357</v>
      </c>
      <c r="AB2472">
        <v>43.85</v>
      </c>
      <c r="AC2472" s="1" t="s">
        <v>79</v>
      </c>
      <c r="AD2472" s="1" t="s">
        <v>89</v>
      </c>
      <c r="AE2472" s="1" t="s">
        <v>125</v>
      </c>
      <c r="AF2472" s="1" t="s">
        <v>90</v>
      </c>
      <c r="AG2472" s="1" t="s">
        <v>112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1</v>
      </c>
      <c r="AS2472">
        <v>0</v>
      </c>
      <c r="AT2472">
        <v>1</v>
      </c>
      <c r="AU2472">
        <v>1</v>
      </c>
      <c r="AV2472">
        <v>0</v>
      </c>
      <c r="AW2472">
        <v>0</v>
      </c>
      <c r="AX2472">
        <v>1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</row>
    <row r="2473" spans="1:62" x14ac:dyDescent="0.25">
      <c r="A2473" s="1" t="s">
        <v>6351</v>
      </c>
      <c r="B2473" s="1" t="s">
        <v>63</v>
      </c>
      <c r="C2473" s="1" t="s">
        <v>6352</v>
      </c>
      <c r="D2473" s="1" t="s">
        <v>6353</v>
      </c>
      <c r="E2473" s="1" t="s">
        <v>3609</v>
      </c>
      <c r="F2473" s="1" t="s">
        <v>170</v>
      </c>
      <c r="G2473" s="1" t="s">
        <v>6354</v>
      </c>
      <c r="H2473">
        <v>0</v>
      </c>
      <c r="I2473" s="1" t="s">
        <v>69</v>
      </c>
      <c r="J2473" s="1" t="s">
        <v>6355</v>
      </c>
      <c r="K2473" s="1" t="s">
        <v>6356</v>
      </c>
      <c r="L2473" s="1" t="s">
        <v>247</v>
      </c>
      <c r="M2473" s="1" t="s">
        <v>69</v>
      </c>
      <c r="N2473" s="1" t="s">
        <v>461</v>
      </c>
      <c r="O2473" s="1" t="s">
        <v>120</v>
      </c>
      <c r="P2473" s="1" t="s">
        <v>3066</v>
      </c>
      <c r="Q2473">
        <v>36732695697322</v>
      </c>
      <c r="R2473" s="1" t="s">
        <v>69</v>
      </c>
      <c r="S2473">
        <v>10900</v>
      </c>
      <c r="T2473">
        <v>6157</v>
      </c>
      <c r="U2473" s="2">
        <v>42522</v>
      </c>
      <c r="V2473" s="2">
        <v>42522.70746395833</v>
      </c>
      <c r="W2473">
        <v>23.89</v>
      </c>
      <c r="X2473" s="1" t="s">
        <v>546</v>
      </c>
      <c r="Y2473" s="2">
        <v>42571</v>
      </c>
      <c r="Z2473" s="1" t="s">
        <v>618</v>
      </c>
      <c r="AA2473" s="1" t="s">
        <v>6357</v>
      </c>
      <c r="AB2473">
        <v>17.3</v>
      </c>
      <c r="AC2473" s="1" t="s">
        <v>79</v>
      </c>
      <c r="AD2473" s="1" t="s">
        <v>80</v>
      </c>
      <c r="AE2473" s="1" t="s">
        <v>125</v>
      </c>
      <c r="AF2473" s="1" t="s">
        <v>90</v>
      </c>
      <c r="AG2473" s="1" t="s">
        <v>112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1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1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1</v>
      </c>
      <c r="BF2473">
        <v>0</v>
      </c>
      <c r="BG2473">
        <v>0</v>
      </c>
      <c r="BH2473">
        <v>0</v>
      </c>
      <c r="BI2473">
        <v>0</v>
      </c>
      <c r="BJ2473">
        <v>1</v>
      </c>
    </row>
    <row r="2474" spans="1:62" x14ac:dyDescent="0.25">
      <c r="A2474" s="1" t="s">
        <v>6358</v>
      </c>
      <c r="B2474" s="1" t="s">
        <v>182</v>
      </c>
      <c r="C2474" s="1" t="s">
        <v>6359</v>
      </c>
      <c r="D2474" s="1" t="s">
        <v>6360</v>
      </c>
      <c r="E2474" s="1" t="s">
        <v>586</v>
      </c>
      <c r="F2474" s="1" t="s">
        <v>367</v>
      </c>
      <c r="G2474" s="1" t="s">
        <v>6361</v>
      </c>
      <c r="H2474">
        <v>0</v>
      </c>
      <c r="I2474" s="1" t="s">
        <v>69</v>
      </c>
      <c r="J2474" s="1" t="s">
        <v>6362</v>
      </c>
      <c r="K2474" s="1" t="s">
        <v>6363</v>
      </c>
      <c r="L2474" s="1" t="s">
        <v>140</v>
      </c>
      <c r="M2474" s="1" t="s">
        <v>69</v>
      </c>
      <c r="N2474" s="1" t="s">
        <v>228</v>
      </c>
      <c r="O2474" s="1" t="s">
        <v>67</v>
      </c>
      <c r="P2474" s="1" t="s">
        <v>6364</v>
      </c>
      <c r="Q2474">
        <v>6011297815633462</v>
      </c>
      <c r="R2474" s="1" t="s">
        <v>69</v>
      </c>
      <c r="S2474">
        <v>10904</v>
      </c>
      <c r="T2474">
        <v>408</v>
      </c>
      <c r="U2474" s="2">
        <v>42389</v>
      </c>
      <c r="V2474" s="2">
        <v>42389.863825972221</v>
      </c>
      <c r="W2474">
        <v>11.15</v>
      </c>
      <c r="X2474" s="1" t="s">
        <v>127</v>
      </c>
      <c r="Y2474" s="2">
        <v>42410</v>
      </c>
      <c r="Z2474" s="1" t="s">
        <v>108</v>
      </c>
      <c r="AA2474" s="1" t="s">
        <v>657</v>
      </c>
      <c r="AB2474">
        <v>24.16</v>
      </c>
      <c r="AC2474" s="1" t="s">
        <v>79</v>
      </c>
      <c r="AD2474" s="1" t="s">
        <v>80</v>
      </c>
      <c r="AE2474" s="1" t="s">
        <v>125</v>
      </c>
      <c r="AF2474" s="1" t="s">
        <v>90</v>
      </c>
      <c r="AG2474" s="1" t="s">
        <v>18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1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</row>
    <row r="2475" spans="1:62" x14ac:dyDescent="0.25">
      <c r="A2475" s="1" t="s">
        <v>6358</v>
      </c>
      <c r="B2475" s="1" t="s">
        <v>182</v>
      </c>
      <c r="C2475" s="1" t="s">
        <v>6359</v>
      </c>
      <c r="D2475" s="1" t="s">
        <v>6360</v>
      </c>
      <c r="E2475" s="1" t="s">
        <v>586</v>
      </c>
      <c r="F2475" s="1" t="s">
        <v>367</v>
      </c>
      <c r="G2475" s="1" t="s">
        <v>6361</v>
      </c>
      <c r="H2475">
        <v>0</v>
      </c>
      <c r="I2475" s="1" t="s">
        <v>69</v>
      </c>
      <c r="J2475" s="1" t="s">
        <v>6362</v>
      </c>
      <c r="K2475" s="1" t="s">
        <v>6363</v>
      </c>
      <c r="L2475" s="1" t="s">
        <v>140</v>
      </c>
      <c r="M2475" s="1" t="s">
        <v>69</v>
      </c>
      <c r="N2475" s="1" t="s">
        <v>228</v>
      </c>
      <c r="O2475" s="1" t="s">
        <v>67</v>
      </c>
      <c r="P2475" s="1" t="s">
        <v>6364</v>
      </c>
      <c r="Q2475">
        <v>6011163707248118</v>
      </c>
      <c r="R2475" s="1" t="s">
        <v>69</v>
      </c>
      <c r="S2475">
        <v>10904</v>
      </c>
      <c r="T2475">
        <v>684</v>
      </c>
      <c r="U2475" s="2">
        <v>42501</v>
      </c>
      <c r="V2475" s="2">
        <v>42501.216276134262</v>
      </c>
      <c r="W2475">
        <v>5.85</v>
      </c>
      <c r="X2475" s="1" t="s">
        <v>73</v>
      </c>
      <c r="Y2475" s="2">
        <v>42546</v>
      </c>
      <c r="Z2475" s="1" t="s">
        <v>361</v>
      </c>
      <c r="AA2475" s="1" t="s">
        <v>657</v>
      </c>
      <c r="AB2475">
        <v>37.15</v>
      </c>
      <c r="AC2475" s="1" t="s">
        <v>79</v>
      </c>
      <c r="AD2475" s="1" t="s">
        <v>80</v>
      </c>
      <c r="AE2475" s="1" t="s">
        <v>125</v>
      </c>
      <c r="AF2475" s="1" t="s">
        <v>90</v>
      </c>
      <c r="AG2475" s="1" t="s">
        <v>18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1</v>
      </c>
      <c r="AS2475">
        <v>0</v>
      </c>
      <c r="AT2475">
        <v>1</v>
      </c>
      <c r="AU2475">
        <v>1</v>
      </c>
      <c r="AV2475">
        <v>0</v>
      </c>
      <c r="AW2475">
        <v>0</v>
      </c>
      <c r="AX2475">
        <v>1</v>
      </c>
      <c r="AY2475">
        <v>0</v>
      </c>
      <c r="AZ2475">
        <v>0</v>
      </c>
      <c r="BA2475">
        <v>0</v>
      </c>
      <c r="BB2475">
        <v>1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</row>
    <row r="2476" spans="1:62" x14ac:dyDescent="0.25">
      <c r="A2476" s="1" t="s">
        <v>6358</v>
      </c>
      <c r="B2476" s="1" t="s">
        <v>182</v>
      </c>
      <c r="C2476" s="1" t="s">
        <v>6359</v>
      </c>
      <c r="D2476" s="1" t="s">
        <v>6360</v>
      </c>
      <c r="E2476" s="1" t="s">
        <v>586</v>
      </c>
      <c r="F2476" s="1" t="s">
        <v>367</v>
      </c>
      <c r="G2476" s="1" t="s">
        <v>6361</v>
      </c>
      <c r="H2476">
        <v>0</v>
      </c>
      <c r="I2476" s="1" t="s">
        <v>69</v>
      </c>
      <c r="J2476" s="1" t="s">
        <v>6362</v>
      </c>
      <c r="K2476" s="1" t="s">
        <v>6363</v>
      </c>
      <c r="L2476" s="1" t="s">
        <v>140</v>
      </c>
      <c r="M2476" s="1" t="s">
        <v>69</v>
      </c>
      <c r="N2476" s="1" t="s">
        <v>228</v>
      </c>
      <c r="O2476" s="1" t="s">
        <v>67</v>
      </c>
      <c r="P2476" s="1" t="s">
        <v>6364</v>
      </c>
      <c r="Q2476">
        <v>6011058575423993</v>
      </c>
      <c r="R2476" s="1" t="s">
        <v>69</v>
      </c>
      <c r="S2476">
        <v>10904</v>
      </c>
      <c r="T2476">
        <v>5800</v>
      </c>
      <c r="U2476" s="2">
        <v>42669</v>
      </c>
      <c r="V2476" s="2">
        <v>42669.838650231482</v>
      </c>
      <c r="W2476">
        <v>26.87</v>
      </c>
      <c r="X2476" s="1" t="s">
        <v>164</v>
      </c>
      <c r="Y2476" s="2">
        <v>42684</v>
      </c>
      <c r="Z2476" s="1" t="s">
        <v>165</v>
      </c>
      <c r="AA2476" s="1" t="s">
        <v>657</v>
      </c>
      <c r="AB2476">
        <v>36.18</v>
      </c>
      <c r="AC2476" s="1" t="s">
        <v>147</v>
      </c>
      <c r="AD2476" s="1" t="s">
        <v>80</v>
      </c>
      <c r="AE2476" s="1" t="s">
        <v>125</v>
      </c>
      <c r="AF2476" s="1" t="s">
        <v>90</v>
      </c>
      <c r="AG2476" s="1" t="s">
        <v>18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1</v>
      </c>
      <c r="AS2476">
        <v>0</v>
      </c>
      <c r="AT2476">
        <v>1</v>
      </c>
      <c r="AU2476">
        <v>1</v>
      </c>
      <c r="AV2476">
        <v>0</v>
      </c>
      <c r="AW2476">
        <v>0</v>
      </c>
      <c r="AX2476">
        <v>1</v>
      </c>
      <c r="AY2476">
        <v>0</v>
      </c>
      <c r="AZ2476">
        <v>0</v>
      </c>
      <c r="BA2476">
        <v>0</v>
      </c>
      <c r="BB2476">
        <v>1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</row>
    <row r="2477" spans="1:62" x14ac:dyDescent="0.25">
      <c r="A2477" s="1" t="s">
        <v>6365</v>
      </c>
      <c r="B2477" s="1" t="s">
        <v>63</v>
      </c>
      <c r="C2477" s="1" t="s">
        <v>6366</v>
      </c>
      <c r="D2477" s="1" t="s">
        <v>6367</v>
      </c>
      <c r="E2477" s="1" t="s">
        <v>366</v>
      </c>
      <c r="F2477" s="1" t="s">
        <v>367</v>
      </c>
      <c r="G2477" s="1" t="s">
        <v>6368</v>
      </c>
      <c r="H2477">
        <v>0</v>
      </c>
      <c r="I2477" s="1" t="s">
        <v>69</v>
      </c>
      <c r="J2477" s="1" t="s">
        <v>6369</v>
      </c>
      <c r="K2477" s="1" t="s">
        <v>6370</v>
      </c>
      <c r="L2477" s="1" t="s">
        <v>247</v>
      </c>
      <c r="M2477" s="1" t="s">
        <v>69</v>
      </c>
      <c r="N2477" s="1" t="s">
        <v>340</v>
      </c>
      <c r="O2477" s="1" t="s">
        <v>74</v>
      </c>
      <c r="P2477" s="1" t="s">
        <v>6371</v>
      </c>
      <c r="Q2477">
        <v>36578438107255</v>
      </c>
      <c r="R2477" s="1" t="s">
        <v>69</v>
      </c>
      <c r="S2477">
        <v>10908</v>
      </c>
      <c r="T2477">
        <v>3578</v>
      </c>
      <c r="U2477" s="2">
        <v>42595</v>
      </c>
      <c r="V2477" s="2">
        <v>42595.478544560188</v>
      </c>
      <c r="W2477">
        <v>11.45</v>
      </c>
      <c r="X2477" s="1" t="s">
        <v>141</v>
      </c>
      <c r="Y2477" s="2">
        <v>42725</v>
      </c>
      <c r="Z2477" s="1" t="s">
        <v>92</v>
      </c>
      <c r="AA2477" s="1" t="s">
        <v>1203</v>
      </c>
      <c r="AB2477">
        <v>17.649999999999999</v>
      </c>
      <c r="AC2477" s="1" t="s">
        <v>79</v>
      </c>
      <c r="AD2477" s="1" t="s">
        <v>80</v>
      </c>
      <c r="AE2477" s="1" t="s">
        <v>125</v>
      </c>
      <c r="AF2477" s="1" t="s">
        <v>90</v>
      </c>
      <c r="AG2477" s="1" t="s">
        <v>83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1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</row>
    <row r="2478" spans="1:62" x14ac:dyDescent="0.25">
      <c r="A2478" s="1" t="s">
        <v>6365</v>
      </c>
      <c r="B2478" s="1" t="s">
        <v>63</v>
      </c>
      <c r="C2478" s="1" t="s">
        <v>6366</v>
      </c>
      <c r="D2478" s="1" t="s">
        <v>6367</v>
      </c>
      <c r="E2478" s="1" t="s">
        <v>366</v>
      </c>
      <c r="F2478" s="1" t="s">
        <v>367</v>
      </c>
      <c r="G2478" s="1" t="s">
        <v>6368</v>
      </c>
      <c r="H2478">
        <v>0</v>
      </c>
      <c r="I2478" s="1" t="s">
        <v>69</v>
      </c>
      <c r="J2478" s="1" t="s">
        <v>6369</v>
      </c>
      <c r="K2478" s="1" t="s">
        <v>6370</v>
      </c>
      <c r="L2478" s="1" t="s">
        <v>247</v>
      </c>
      <c r="M2478" s="1" t="s">
        <v>69</v>
      </c>
      <c r="N2478" s="1" t="s">
        <v>340</v>
      </c>
      <c r="O2478" s="1" t="s">
        <v>74</v>
      </c>
      <c r="P2478" s="1" t="s">
        <v>6371</v>
      </c>
      <c r="Q2478">
        <v>36949544828912</v>
      </c>
      <c r="R2478" s="1" t="s">
        <v>69</v>
      </c>
      <c r="S2478">
        <v>10908</v>
      </c>
      <c r="T2478">
        <v>5184</v>
      </c>
      <c r="U2478" s="2">
        <v>42650</v>
      </c>
      <c r="V2478" s="2">
        <v>42650.898604814814</v>
      </c>
      <c r="W2478">
        <v>9.2200000000000006</v>
      </c>
      <c r="X2478" s="1" t="s">
        <v>160</v>
      </c>
      <c r="Y2478" s="2">
        <v>42694</v>
      </c>
      <c r="Z2478" s="1" t="s">
        <v>161</v>
      </c>
      <c r="AA2478" s="1" t="s">
        <v>1203</v>
      </c>
      <c r="AB2478">
        <v>48.63</v>
      </c>
      <c r="AC2478" s="1" t="s">
        <v>128</v>
      </c>
      <c r="AD2478" s="1" t="s">
        <v>80</v>
      </c>
      <c r="AE2478" s="1" t="s">
        <v>125</v>
      </c>
      <c r="AF2478" s="1" t="s">
        <v>90</v>
      </c>
      <c r="AG2478" s="1" t="s">
        <v>83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</v>
      </c>
      <c r="AY2478">
        <v>0</v>
      </c>
      <c r="AZ2478">
        <v>0</v>
      </c>
      <c r="BA2478">
        <v>0</v>
      </c>
      <c r="BB2478">
        <v>1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</row>
    <row r="2479" spans="1:62" x14ac:dyDescent="0.25">
      <c r="A2479" s="1" t="s">
        <v>6365</v>
      </c>
      <c r="B2479" s="1" t="s">
        <v>63</v>
      </c>
      <c r="C2479" s="1" t="s">
        <v>6366</v>
      </c>
      <c r="D2479" s="1" t="s">
        <v>6367</v>
      </c>
      <c r="E2479" s="1" t="s">
        <v>366</v>
      </c>
      <c r="F2479" s="1" t="s">
        <v>367</v>
      </c>
      <c r="G2479" s="1" t="s">
        <v>6368</v>
      </c>
      <c r="H2479">
        <v>0</v>
      </c>
      <c r="I2479" s="1" t="s">
        <v>69</v>
      </c>
      <c r="J2479" s="1" t="s">
        <v>6369</v>
      </c>
      <c r="K2479" s="1" t="s">
        <v>6370</v>
      </c>
      <c r="L2479" s="1" t="s">
        <v>247</v>
      </c>
      <c r="M2479" s="1" t="s">
        <v>69</v>
      </c>
      <c r="N2479" s="1" t="s">
        <v>340</v>
      </c>
      <c r="O2479" s="1" t="s">
        <v>74</v>
      </c>
      <c r="P2479" s="1" t="s">
        <v>6371</v>
      </c>
      <c r="Q2479">
        <v>36893606266969</v>
      </c>
      <c r="R2479" s="1" t="s">
        <v>69</v>
      </c>
      <c r="S2479">
        <v>10908</v>
      </c>
      <c r="T2479">
        <v>7319</v>
      </c>
      <c r="U2479" s="2">
        <v>42530</v>
      </c>
      <c r="V2479" s="2">
        <v>42530.785241736114</v>
      </c>
      <c r="W2479">
        <v>14.28</v>
      </c>
      <c r="X2479" s="1" t="s">
        <v>503</v>
      </c>
      <c r="Y2479" s="2">
        <v>42549</v>
      </c>
      <c r="Z2479" s="1" t="s">
        <v>504</v>
      </c>
      <c r="AA2479" s="1" t="s">
        <v>1203</v>
      </c>
      <c r="AB2479">
        <v>47.66</v>
      </c>
      <c r="AC2479" s="1" t="s">
        <v>79</v>
      </c>
      <c r="AD2479" s="1" t="s">
        <v>80</v>
      </c>
      <c r="AE2479" s="1" t="s">
        <v>125</v>
      </c>
      <c r="AF2479" s="1" t="s">
        <v>90</v>
      </c>
      <c r="AG2479" s="1" t="s">
        <v>83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1</v>
      </c>
      <c r="AS2479">
        <v>0</v>
      </c>
      <c r="AT2479">
        <v>1</v>
      </c>
      <c r="AU2479">
        <v>1</v>
      </c>
      <c r="AV2479">
        <v>0</v>
      </c>
      <c r="AW2479">
        <v>0</v>
      </c>
      <c r="AX2479">
        <v>1</v>
      </c>
      <c r="AY2479">
        <v>0</v>
      </c>
      <c r="AZ2479">
        <v>0</v>
      </c>
      <c r="BA2479">
        <v>0</v>
      </c>
      <c r="BB2479">
        <v>1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</row>
    <row r="2480" spans="1:62" x14ac:dyDescent="0.25">
      <c r="A2480" s="1" t="s">
        <v>6372</v>
      </c>
      <c r="B2480" s="1" t="s">
        <v>329</v>
      </c>
      <c r="C2480" s="1" t="s">
        <v>6373</v>
      </c>
      <c r="D2480" s="1" t="s">
        <v>1680</v>
      </c>
      <c r="E2480" s="1" t="s">
        <v>169</v>
      </c>
      <c r="F2480" s="1" t="s">
        <v>170</v>
      </c>
      <c r="G2480" s="1" t="s">
        <v>1681</v>
      </c>
      <c r="H2480">
        <v>0</v>
      </c>
      <c r="I2480" s="1" t="s">
        <v>69</v>
      </c>
      <c r="J2480" s="1" t="s">
        <v>6374</v>
      </c>
      <c r="K2480" s="1" t="s">
        <v>6375</v>
      </c>
      <c r="L2480" s="1" t="s">
        <v>104</v>
      </c>
      <c r="M2480" s="1" t="s">
        <v>69</v>
      </c>
      <c r="N2480" s="1" t="s">
        <v>449</v>
      </c>
      <c r="O2480" s="1" t="s">
        <v>67</v>
      </c>
      <c r="P2480" s="1" t="s">
        <v>6376</v>
      </c>
      <c r="Q2480">
        <v>4670542848508661</v>
      </c>
      <c r="R2480" s="1" t="s">
        <v>69</v>
      </c>
      <c r="S2480">
        <v>10912</v>
      </c>
      <c r="T2480">
        <v>1061</v>
      </c>
      <c r="U2480" s="2">
        <v>42377</v>
      </c>
      <c r="V2480" s="2">
        <v>42377.134659305557</v>
      </c>
      <c r="W2480">
        <v>27.97</v>
      </c>
      <c r="X2480" s="1" t="s">
        <v>84</v>
      </c>
      <c r="Y2480" s="2">
        <v>42420</v>
      </c>
      <c r="Z2480" s="1" t="s">
        <v>85</v>
      </c>
      <c r="AA2480" s="1" t="s">
        <v>109</v>
      </c>
      <c r="AB2480">
        <v>11.34</v>
      </c>
      <c r="AC2480" s="1" t="s">
        <v>79</v>
      </c>
      <c r="AD2480" s="1" t="s">
        <v>80</v>
      </c>
      <c r="AE2480" s="1" t="s">
        <v>81</v>
      </c>
      <c r="AF2480" s="1" t="s">
        <v>90</v>
      </c>
      <c r="AG2480" s="1" t="s">
        <v>112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</v>
      </c>
      <c r="AS2480">
        <v>0</v>
      </c>
      <c r="AT2480">
        <v>1</v>
      </c>
      <c r="AU2480">
        <v>1</v>
      </c>
      <c r="AV2480">
        <v>0</v>
      </c>
      <c r="AW2480">
        <v>0</v>
      </c>
      <c r="AX2480">
        <v>1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</row>
    <row r="2481" spans="1:62" x14ac:dyDescent="0.25">
      <c r="A2481" s="1" t="s">
        <v>6377</v>
      </c>
      <c r="B2481" s="1" t="s">
        <v>182</v>
      </c>
      <c r="C2481" s="1" t="s">
        <v>6378</v>
      </c>
      <c r="D2481" s="1" t="s">
        <v>6379</v>
      </c>
      <c r="E2481" s="1" t="s">
        <v>1214</v>
      </c>
      <c r="F2481" s="1" t="s">
        <v>170</v>
      </c>
      <c r="G2481" s="1" t="s">
        <v>6380</v>
      </c>
      <c r="H2481">
        <v>0</v>
      </c>
      <c r="I2481" s="1" t="s">
        <v>69</v>
      </c>
      <c r="J2481" s="1" t="s">
        <v>6381</v>
      </c>
      <c r="K2481" s="1" t="s">
        <v>6382</v>
      </c>
      <c r="L2481" s="1" t="s">
        <v>140</v>
      </c>
      <c r="M2481" s="1" t="s">
        <v>69</v>
      </c>
      <c r="N2481" s="1" t="s">
        <v>203</v>
      </c>
      <c r="O2481" s="1" t="s">
        <v>67</v>
      </c>
      <c r="P2481" s="1" t="s">
        <v>6383</v>
      </c>
      <c r="Q2481">
        <v>6011150942551158</v>
      </c>
      <c r="R2481" s="1" t="s">
        <v>69</v>
      </c>
      <c r="S2481">
        <v>10916</v>
      </c>
      <c r="T2481">
        <v>365</v>
      </c>
      <c r="U2481" s="2">
        <v>42491</v>
      </c>
      <c r="V2481" s="2">
        <v>42491.70746395833</v>
      </c>
      <c r="W2481">
        <v>11.15</v>
      </c>
      <c r="X2481" s="1" t="s">
        <v>276</v>
      </c>
      <c r="Y2481" s="2">
        <v>42510</v>
      </c>
      <c r="Z2481" s="1" t="s">
        <v>206</v>
      </c>
      <c r="AA2481" s="1" t="s">
        <v>451</v>
      </c>
      <c r="AB2481">
        <v>93.6</v>
      </c>
      <c r="AC2481" s="1" t="s">
        <v>128</v>
      </c>
      <c r="AD2481" s="1" t="s">
        <v>89</v>
      </c>
      <c r="AE2481" s="1" t="s">
        <v>81</v>
      </c>
      <c r="AF2481" s="1" t="s">
        <v>82</v>
      </c>
      <c r="AG2481" s="1" t="s">
        <v>126</v>
      </c>
      <c r="AH2481">
        <v>0</v>
      </c>
      <c r="AI2481">
        <v>1</v>
      </c>
      <c r="AJ2481">
        <v>0</v>
      </c>
      <c r="AK2481">
        <v>1</v>
      </c>
      <c r="AL2481">
        <v>1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1</v>
      </c>
      <c r="AY2481">
        <v>0</v>
      </c>
      <c r="AZ2481">
        <v>0</v>
      </c>
      <c r="BA2481">
        <v>0</v>
      </c>
      <c r="BB2481">
        <v>1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</row>
    <row r="2482" spans="1:62" x14ac:dyDescent="0.25">
      <c r="A2482" s="1" t="s">
        <v>6377</v>
      </c>
      <c r="B2482" s="1" t="s">
        <v>182</v>
      </c>
      <c r="C2482" s="1" t="s">
        <v>6378</v>
      </c>
      <c r="D2482" s="1" t="s">
        <v>6379</v>
      </c>
      <c r="E2482" s="1" t="s">
        <v>1214</v>
      </c>
      <c r="F2482" s="1" t="s">
        <v>170</v>
      </c>
      <c r="G2482" s="1" t="s">
        <v>6380</v>
      </c>
      <c r="H2482">
        <v>0</v>
      </c>
      <c r="I2482" s="1" t="s">
        <v>69</v>
      </c>
      <c r="J2482" s="1" t="s">
        <v>6381</v>
      </c>
      <c r="K2482" s="1" t="s">
        <v>6382</v>
      </c>
      <c r="L2482" s="1" t="s">
        <v>140</v>
      </c>
      <c r="M2482" s="1" t="s">
        <v>69</v>
      </c>
      <c r="N2482" s="1" t="s">
        <v>203</v>
      </c>
      <c r="O2482" s="1" t="s">
        <v>67</v>
      </c>
      <c r="P2482" s="1" t="s">
        <v>6383</v>
      </c>
      <c r="Q2482">
        <v>6011061747667091</v>
      </c>
      <c r="R2482" s="1" t="s">
        <v>69</v>
      </c>
      <c r="S2482">
        <v>10916</v>
      </c>
      <c r="T2482">
        <v>4916</v>
      </c>
      <c r="U2482" s="2">
        <v>42375</v>
      </c>
      <c r="V2482" s="2">
        <v>42375.766603750002</v>
      </c>
      <c r="W2482">
        <v>6.05</v>
      </c>
      <c r="X2482" s="1" t="s">
        <v>421</v>
      </c>
      <c r="Y2482" s="2">
        <v>42395</v>
      </c>
      <c r="Z2482" s="1" t="s">
        <v>422</v>
      </c>
      <c r="AA2482" s="1" t="s">
        <v>451</v>
      </c>
      <c r="AB2482">
        <v>215.23</v>
      </c>
      <c r="AC2482" s="1" t="s">
        <v>79</v>
      </c>
      <c r="AD2482" s="1" t="s">
        <v>89</v>
      </c>
      <c r="AE2482" s="1" t="s">
        <v>81</v>
      </c>
      <c r="AF2482" s="1" t="s">
        <v>111</v>
      </c>
      <c r="AG2482" s="1" t="s">
        <v>126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1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1</v>
      </c>
      <c r="AZ2482">
        <v>0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1</v>
      </c>
      <c r="BJ2482">
        <v>1</v>
      </c>
    </row>
    <row r="2483" spans="1:62" x14ac:dyDescent="0.25">
      <c r="A2483" s="1" t="s">
        <v>6384</v>
      </c>
      <c r="B2483" s="1" t="s">
        <v>63</v>
      </c>
      <c r="C2483" s="1" t="s">
        <v>6385</v>
      </c>
      <c r="D2483" s="1" t="s">
        <v>1702</v>
      </c>
      <c r="E2483" s="1" t="s">
        <v>415</v>
      </c>
      <c r="F2483" s="1" t="s">
        <v>170</v>
      </c>
      <c r="G2483" s="1" t="s">
        <v>6386</v>
      </c>
      <c r="H2483">
        <v>0</v>
      </c>
      <c r="I2483" s="1" t="s">
        <v>69</v>
      </c>
      <c r="J2483" s="1" t="s">
        <v>6387</v>
      </c>
      <c r="K2483" s="1" t="s">
        <v>6388</v>
      </c>
      <c r="L2483" s="1" t="s">
        <v>297</v>
      </c>
      <c r="M2483" s="1" t="s">
        <v>69</v>
      </c>
      <c r="N2483" s="1" t="s">
        <v>274</v>
      </c>
      <c r="O2483" s="1" t="s">
        <v>74</v>
      </c>
      <c r="P2483" s="1" t="s">
        <v>6389</v>
      </c>
      <c r="Q2483">
        <v>3528326163713122</v>
      </c>
      <c r="R2483" s="1" t="s">
        <v>69</v>
      </c>
      <c r="S2483">
        <v>10924</v>
      </c>
      <c r="T2483">
        <v>604</v>
      </c>
      <c r="U2483" s="2">
        <v>42429</v>
      </c>
      <c r="V2483" s="2">
        <v>42429.943822337962</v>
      </c>
      <c r="W2483">
        <v>18.45</v>
      </c>
      <c r="X2483" s="1" t="s">
        <v>408</v>
      </c>
      <c r="Y2483" s="2">
        <v>42446</v>
      </c>
      <c r="Z2483" s="1" t="s">
        <v>85</v>
      </c>
      <c r="AA2483" s="1" t="s">
        <v>759</v>
      </c>
      <c r="AB2483">
        <v>36.19</v>
      </c>
      <c r="AC2483" s="1" t="s">
        <v>128</v>
      </c>
      <c r="AD2483" s="1" t="s">
        <v>80</v>
      </c>
      <c r="AE2483" s="1" t="s">
        <v>125</v>
      </c>
      <c r="AF2483" s="1" t="s">
        <v>90</v>
      </c>
      <c r="AG2483" s="1" t="s">
        <v>83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1</v>
      </c>
      <c r="AS2483">
        <v>0</v>
      </c>
      <c r="AT2483">
        <v>1</v>
      </c>
      <c r="AU2483">
        <v>1</v>
      </c>
      <c r="AV2483">
        <v>0</v>
      </c>
      <c r="AW2483">
        <v>0</v>
      </c>
      <c r="AX2483">
        <v>1</v>
      </c>
      <c r="AY2483">
        <v>0</v>
      </c>
      <c r="AZ2483">
        <v>0</v>
      </c>
      <c r="BA2483">
        <v>0</v>
      </c>
      <c r="BB2483">
        <v>1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</row>
    <row r="2484" spans="1:62" x14ac:dyDescent="0.25">
      <c r="A2484" s="1" t="s">
        <v>6384</v>
      </c>
      <c r="B2484" s="1" t="s">
        <v>63</v>
      </c>
      <c r="C2484" s="1" t="s">
        <v>6385</v>
      </c>
      <c r="D2484" s="1" t="s">
        <v>1702</v>
      </c>
      <c r="E2484" s="1" t="s">
        <v>415</v>
      </c>
      <c r="F2484" s="1" t="s">
        <v>170</v>
      </c>
      <c r="G2484" s="1" t="s">
        <v>6386</v>
      </c>
      <c r="H2484">
        <v>0</v>
      </c>
      <c r="I2484" s="1" t="s">
        <v>69</v>
      </c>
      <c r="J2484" s="1" t="s">
        <v>6387</v>
      </c>
      <c r="K2484" s="1" t="s">
        <v>6388</v>
      </c>
      <c r="L2484" s="1" t="s">
        <v>297</v>
      </c>
      <c r="M2484" s="1" t="s">
        <v>69</v>
      </c>
      <c r="N2484" s="1" t="s">
        <v>274</v>
      </c>
      <c r="O2484" s="1" t="s">
        <v>74</v>
      </c>
      <c r="P2484" s="1" t="s">
        <v>6389</v>
      </c>
      <c r="Q2484">
        <v>3528239501207345</v>
      </c>
      <c r="R2484" s="1" t="s">
        <v>69</v>
      </c>
      <c r="S2484">
        <v>10924</v>
      </c>
      <c r="T2484">
        <v>2001</v>
      </c>
      <c r="U2484" s="2">
        <v>42665</v>
      </c>
      <c r="V2484" s="2">
        <v>42665.34717760417</v>
      </c>
      <c r="W2484">
        <v>33.99</v>
      </c>
      <c r="X2484" s="1" t="s">
        <v>91</v>
      </c>
      <c r="Y2484" s="2">
        <v>42727</v>
      </c>
      <c r="Z2484" s="1" t="s">
        <v>92</v>
      </c>
      <c r="AA2484" s="1" t="s">
        <v>759</v>
      </c>
      <c r="AB2484">
        <v>31.69</v>
      </c>
      <c r="AC2484" s="1" t="s">
        <v>79</v>
      </c>
      <c r="AD2484" s="1" t="s">
        <v>80</v>
      </c>
      <c r="AE2484" s="1" t="s">
        <v>125</v>
      </c>
      <c r="AF2484" s="1" t="s">
        <v>90</v>
      </c>
      <c r="AG2484" s="1" t="s">
        <v>83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1</v>
      </c>
      <c r="AS2484">
        <v>0</v>
      </c>
      <c r="AT2484">
        <v>1</v>
      </c>
      <c r="AU2484">
        <v>1</v>
      </c>
      <c r="AV2484">
        <v>0</v>
      </c>
      <c r="AW2484">
        <v>0</v>
      </c>
      <c r="AX2484">
        <v>1</v>
      </c>
      <c r="AY2484">
        <v>0</v>
      </c>
      <c r="AZ2484">
        <v>0</v>
      </c>
      <c r="BA2484">
        <v>0</v>
      </c>
      <c r="BB2484">
        <v>1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</row>
    <row r="2485" spans="1:62" x14ac:dyDescent="0.25">
      <c r="A2485" s="1" t="s">
        <v>6384</v>
      </c>
      <c r="B2485" s="1" t="s">
        <v>63</v>
      </c>
      <c r="C2485" s="1" t="s">
        <v>6385</v>
      </c>
      <c r="D2485" s="1" t="s">
        <v>1702</v>
      </c>
      <c r="E2485" s="1" t="s">
        <v>415</v>
      </c>
      <c r="F2485" s="1" t="s">
        <v>170</v>
      </c>
      <c r="G2485" s="1" t="s">
        <v>6386</v>
      </c>
      <c r="H2485">
        <v>0</v>
      </c>
      <c r="I2485" s="1" t="s">
        <v>69</v>
      </c>
      <c r="J2485" s="1" t="s">
        <v>6387</v>
      </c>
      <c r="K2485" s="1" t="s">
        <v>6388</v>
      </c>
      <c r="L2485" s="1" t="s">
        <v>297</v>
      </c>
      <c r="M2485" s="1" t="s">
        <v>69</v>
      </c>
      <c r="N2485" s="1" t="s">
        <v>274</v>
      </c>
      <c r="O2485" s="1" t="s">
        <v>74</v>
      </c>
      <c r="P2485" s="1" t="s">
        <v>6389</v>
      </c>
      <c r="Q2485">
        <v>3528097537929385</v>
      </c>
      <c r="R2485" s="1" t="s">
        <v>69</v>
      </c>
      <c r="S2485">
        <v>10924</v>
      </c>
      <c r="T2485">
        <v>3368</v>
      </c>
      <c r="U2485" s="2">
        <v>42409</v>
      </c>
      <c r="V2485" s="2">
        <v>42409.785241736114</v>
      </c>
      <c r="W2485">
        <v>17.87</v>
      </c>
      <c r="X2485" s="1" t="s">
        <v>148</v>
      </c>
      <c r="Y2485" s="2">
        <v>42428</v>
      </c>
      <c r="Z2485" s="1" t="s">
        <v>149</v>
      </c>
      <c r="AA2485" s="1" t="s">
        <v>759</v>
      </c>
      <c r="AB2485">
        <v>30.17</v>
      </c>
      <c r="AC2485" s="1" t="s">
        <v>147</v>
      </c>
      <c r="AD2485" s="1" t="s">
        <v>80</v>
      </c>
      <c r="AE2485" s="1" t="s">
        <v>125</v>
      </c>
      <c r="AF2485" s="1" t="s">
        <v>90</v>
      </c>
      <c r="AG2485" s="1" t="s">
        <v>83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1</v>
      </c>
      <c r="AS2485">
        <v>0</v>
      </c>
      <c r="AT2485">
        <v>0</v>
      </c>
      <c r="AU2485">
        <v>1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</row>
    <row r="2486" spans="1:62" x14ac:dyDescent="0.25">
      <c r="A2486" s="1" t="s">
        <v>6384</v>
      </c>
      <c r="B2486" s="1" t="s">
        <v>63</v>
      </c>
      <c r="C2486" s="1" t="s">
        <v>6385</v>
      </c>
      <c r="D2486" s="1" t="s">
        <v>1702</v>
      </c>
      <c r="E2486" s="1" t="s">
        <v>415</v>
      </c>
      <c r="F2486" s="1" t="s">
        <v>170</v>
      </c>
      <c r="G2486" s="1" t="s">
        <v>6386</v>
      </c>
      <c r="H2486">
        <v>0</v>
      </c>
      <c r="I2486" s="1" t="s">
        <v>69</v>
      </c>
      <c r="J2486" s="1" t="s">
        <v>6387</v>
      </c>
      <c r="K2486" s="1" t="s">
        <v>6388</v>
      </c>
      <c r="L2486" s="1" t="s">
        <v>297</v>
      </c>
      <c r="M2486" s="1" t="s">
        <v>69</v>
      </c>
      <c r="N2486" s="1" t="s">
        <v>274</v>
      </c>
      <c r="O2486" s="1" t="s">
        <v>74</v>
      </c>
      <c r="P2486" s="1" t="s">
        <v>6389</v>
      </c>
      <c r="Q2486">
        <v>3528500161148826</v>
      </c>
      <c r="R2486" s="1" t="s">
        <v>69</v>
      </c>
      <c r="S2486">
        <v>10924</v>
      </c>
      <c r="T2486">
        <v>4009</v>
      </c>
      <c r="U2486" s="2">
        <v>42457</v>
      </c>
      <c r="V2486" s="2">
        <v>42457.099034305553</v>
      </c>
      <c r="W2486">
        <v>23.12</v>
      </c>
      <c r="X2486" s="1" t="s">
        <v>260</v>
      </c>
      <c r="Y2486" s="2">
        <v>42463</v>
      </c>
      <c r="Z2486" s="1" t="s">
        <v>406</v>
      </c>
      <c r="AA2486" s="1" t="s">
        <v>759</v>
      </c>
      <c r="AB2486">
        <v>30.6</v>
      </c>
      <c r="AC2486" s="1" t="s">
        <v>79</v>
      </c>
      <c r="AD2486" s="1" t="s">
        <v>80</v>
      </c>
      <c r="AE2486" s="1" t="s">
        <v>125</v>
      </c>
      <c r="AF2486" s="1" t="s">
        <v>90</v>
      </c>
      <c r="AG2486" s="1" t="s">
        <v>83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1</v>
      </c>
      <c r="AS2486">
        <v>0</v>
      </c>
      <c r="AT2486">
        <v>0</v>
      </c>
      <c r="AU2486">
        <v>1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</row>
    <row r="2487" spans="1:62" x14ac:dyDescent="0.25">
      <c r="A2487" s="1" t="s">
        <v>6384</v>
      </c>
      <c r="B2487" s="1" t="s">
        <v>63</v>
      </c>
      <c r="C2487" s="1" t="s">
        <v>6385</v>
      </c>
      <c r="D2487" s="1" t="s">
        <v>1702</v>
      </c>
      <c r="E2487" s="1" t="s">
        <v>415</v>
      </c>
      <c r="F2487" s="1" t="s">
        <v>170</v>
      </c>
      <c r="G2487" s="1" t="s">
        <v>6386</v>
      </c>
      <c r="H2487">
        <v>0</v>
      </c>
      <c r="I2487" s="1" t="s">
        <v>69</v>
      </c>
      <c r="J2487" s="1" t="s">
        <v>6387</v>
      </c>
      <c r="K2487" s="1" t="s">
        <v>6388</v>
      </c>
      <c r="L2487" s="1" t="s">
        <v>297</v>
      </c>
      <c r="M2487" s="1" t="s">
        <v>69</v>
      </c>
      <c r="N2487" s="1" t="s">
        <v>274</v>
      </c>
      <c r="O2487" s="1" t="s">
        <v>74</v>
      </c>
      <c r="P2487" s="1" t="s">
        <v>6389</v>
      </c>
      <c r="Q2487">
        <v>3528583581782242</v>
      </c>
      <c r="R2487" s="1" t="s">
        <v>69</v>
      </c>
      <c r="S2487">
        <v>10924</v>
      </c>
      <c r="T2487">
        <v>4060</v>
      </c>
      <c r="U2487" s="2">
        <v>42443</v>
      </c>
      <c r="V2487" s="2">
        <v>42443.099034305553</v>
      </c>
      <c r="W2487">
        <v>16.850000000000001</v>
      </c>
      <c r="X2487" s="1" t="s">
        <v>429</v>
      </c>
      <c r="Y2487" s="2">
        <v>42458</v>
      </c>
      <c r="Z2487" s="1" t="s">
        <v>666</v>
      </c>
      <c r="AA2487" s="1" t="s">
        <v>759</v>
      </c>
      <c r="AB2487">
        <v>6.44</v>
      </c>
      <c r="AC2487" s="1" t="s">
        <v>79</v>
      </c>
      <c r="AD2487" s="1" t="s">
        <v>80</v>
      </c>
      <c r="AE2487" s="1" t="s">
        <v>125</v>
      </c>
      <c r="AF2487" s="1" t="s">
        <v>90</v>
      </c>
      <c r="AG2487" s="1" t="s">
        <v>83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1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</row>
    <row r="2488" spans="1:62" x14ac:dyDescent="0.25">
      <c r="A2488" s="1" t="s">
        <v>6384</v>
      </c>
      <c r="B2488" s="1" t="s">
        <v>63</v>
      </c>
      <c r="C2488" s="1" t="s">
        <v>6385</v>
      </c>
      <c r="D2488" s="1" t="s">
        <v>1702</v>
      </c>
      <c r="E2488" s="1" t="s">
        <v>415</v>
      </c>
      <c r="F2488" s="1" t="s">
        <v>170</v>
      </c>
      <c r="G2488" s="1" t="s">
        <v>6386</v>
      </c>
      <c r="H2488">
        <v>0</v>
      </c>
      <c r="I2488" s="1" t="s">
        <v>69</v>
      </c>
      <c r="J2488" s="1" t="s">
        <v>6387</v>
      </c>
      <c r="K2488" s="1" t="s">
        <v>6388</v>
      </c>
      <c r="L2488" s="1" t="s">
        <v>297</v>
      </c>
      <c r="M2488" s="1" t="s">
        <v>69</v>
      </c>
      <c r="N2488" s="1" t="s">
        <v>274</v>
      </c>
      <c r="O2488" s="1" t="s">
        <v>74</v>
      </c>
      <c r="P2488" s="1" t="s">
        <v>6389</v>
      </c>
      <c r="Q2488">
        <v>3528823661928269</v>
      </c>
      <c r="R2488" s="1" t="s">
        <v>69</v>
      </c>
      <c r="S2488">
        <v>10924</v>
      </c>
      <c r="T2488">
        <v>4548</v>
      </c>
      <c r="U2488" s="2">
        <v>42605</v>
      </c>
      <c r="V2488" s="2">
        <v>42605.949590115742</v>
      </c>
      <c r="W2488">
        <v>19.809999999999999</v>
      </c>
      <c r="X2488" s="1" t="s">
        <v>146</v>
      </c>
      <c r="Y2488" s="2">
        <v>42623</v>
      </c>
      <c r="Z2488" s="1" t="s">
        <v>132</v>
      </c>
      <c r="AA2488" s="1" t="s">
        <v>759</v>
      </c>
      <c r="AB2488">
        <v>46.57</v>
      </c>
      <c r="AC2488" s="1" t="s">
        <v>128</v>
      </c>
      <c r="AD2488" s="1" t="s">
        <v>80</v>
      </c>
      <c r="AE2488" s="1" t="s">
        <v>125</v>
      </c>
      <c r="AF2488" s="1" t="s">
        <v>90</v>
      </c>
      <c r="AG2488" s="1" t="s">
        <v>83</v>
      </c>
      <c r="AH2488">
        <v>0</v>
      </c>
      <c r="AI2488">
        <v>1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1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</row>
    <row r="2489" spans="1:62" x14ac:dyDescent="0.25">
      <c r="A2489" s="1" t="s">
        <v>6390</v>
      </c>
      <c r="B2489" s="1" t="s">
        <v>182</v>
      </c>
      <c r="C2489" s="1" t="s">
        <v>6391</v>
      </c>
      <c r="D2489" s="1" t="s">
        <v>1702</v>
      </c>
      <c r="E2489" s="1" t="s">
        <v>1254</v>
      </c>
      <c r="F2489" s="1" t="s">
        <v>170</v>
      </c>
      <c r="G2489" s="1" t="s">
        <v>6392</v>
      </c>
      <c r="H2489">
        <v>0</v>
      </c>
      <c r="I2489" s="1" t="s">
        <v>69</v>
      </c>
      <c r="J2489" s="1" t="s">
        <v>6393</v>
      </c>
      <c r="K2489" s="1" t="s">
        <v>6394</v>
      </c>
      <c r="L2489" s="1" t="s">
        <v>140</v>
      </c>
      <c r="M2489" s="1" t="s">
        <v>69</v>
      </c>
      <c r="N2489" s="1" t="s">
        <v>323</v>
      </c>
      <c r="O2489" s="1" t="s">
        <v>307</v>
      </c>
      <c r="P2489" s="1" t="s">
        <v>6395</v>
      </c>
      <c r="Q2489">
        <v>6011205398187095</v>
      </c>
      <c r="R2489" s="1" t="s">
        <v>69</v>
      </c>
      <c r="S2489">
        <v>10928</v>
      </c>
      <c r="T2489">
        <v>3386</v>
      </c>
      <c r="U2489" s="2">
        <v>42629</v>
      </c>
      <c r="V2489" s="2">
        <v>42629.382942800927</v>
      </c>
      <c r="W2489">
        <v>19.25</v>
      </c>
      <c r="X2489" s="1" t="s">
        <v>1331</v>
      </c>
      <c r="Y2489" s="2">
        <v>42643</v>
      </c>
      <c r="Z2489" s="1" t="s">
        <v>464</v>
      </c>
      <c r="AA2489" s="1" t="s">
        <v>572</v>
      </c>
      <c r="AB2489">
        <v>241.5</v>
      </c>
      <c r="AC2489" s="1" t="s">
        <v>86</v>
      </c>
      <c r="AD2489" s="1" t="s">
        <v>80</v>
      </c>
      <c r="AE2489" s="1" t="s">
        <v>81</v>
      </c>
      <c r="AF2489" s="1" t="s">
        <v>111</v>
      </c>
      <c r="AG2489" s="1" t="s">
        <v>126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1</v>
      </c>
      <c r="AP2489">
        <v>0</v>
      </c>
      <c r="AQ2489">
        <v>1</v>
      </c>
      <c r="AR2489">
        <v>0</v>
      </c>
      <c r="AS2489">
        <v>0</v>
      </c>
      <c r="AT2489">
        <v>0</v>
      </c>
      <c r="AU2489">
        <v>0</v>
      </c>
      <c r="AV2489">
        <v>1</v>
      </c>
      <c r="AW2489">
        <v>1</v>
      </c>
      <c r="AX2489">
        <v>0</v>
      </c>
      <c r="AY2489">
        <v>1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1</v>
      </c>
    </row>
    <row r="2490" spans="1:62" x14ac:dyDescent="0.25">
      <c r="A2490" s="1" t="s">
        <v>6390</v>
      </c>
      <c r="B2490" s="1" t="s">
        <v>182</v>
      </c>
      <c r="C2490" s="1" t="s">
        <v>6391</v>
      </c>
      <c r="D2490" s="1" t="s">
        <v>1702</v>
      </c>
      <c r="E2490" s="1" t="s">
        <v>1254</v>
      </c>
      <c r="F2490" s="1" t="s">
        <v>170</v>
      </c>
      <c r="G2490" s="1" t="s">
        <v>6392</v>
      </c>
      <c r="H2490">
        <v>0</v>
      </c>
      <c r="I2490" s="1" t="s">
        <v>69</v>
      </c>
      <c r="J2490" s="1" t="s">
        <v>6393</v>
      </c>
      <c r="K2490" s="1" t="s">
        <v>6394</v>
      </c>
      <c r="L2490" s="1" t="s">
        <v>140</v>
      </c>
      <c r="M2490" s="1" t="s">
        <v>69</v>
      </c>
      <c r="N2490" s="1" t="s">
        <v>323</v>
      </c>
      <c r="O2490" s="1" t="s">
        <v>307</v>
      </c>
      <c r="P2490" s="1" t="s">
        <v>6395</v>
      </c>
      <c r="Q2490">
        <v>6011925402351003</v>
      </c>
      <c r="R2490" s="1" t="s">
        <v>69</v>
      </c>
      <c r="S2490">
        <v>10928</v>
      </c>
      <c r="T2490">
        <v>5198</v>
      </c>
      <c r="U2490" s="2">
        <v>42585</v>
      </c>
      <c r="V2490" s="2">
        <v>42585.727719745373</v>
      </c>
      <c r="W2490">
        <v>17.600000000000001</v>
      </c>
      <c r="X2490" s="1" t="s">
        <v>311</v>
      </c>
      <c r="Y2490" s="2">
        <v>42615</v>
      </c>
      <c r="Z2490" s="1" t="s">
        <v>474</v>
      </c>
      <c r="AA2490" s="1" t="s">
        <v>572</v>
      </c>
      <c r="AB2490">
        <v>274.02999999999997</v>
      </c>
      <c r="AC2490" s="1" t="s">
        <v>79</v>
      </c>
      <c r="AD2490" s="1" t="s">
        <v>89</v>
      </c>
      <c r="AE2490" s="1" t="s">
        <v>81</v>
      </c>
      <c r="AF2490" s="1" t="s">
        <v>111</v>
      </c>
      <c r="AG2490" s="1" t="s">
        <v>126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1</v>
      </c>
      <c r="AX2490">
        <v>0</v>
      </c>
      <c r="AY2490">
        <v>1</v>
      </c>
      <c r="AZ2490">
        <v>0</v>
      </c>
      <c r="BA2490">
        <v>0</v>
      </c>
      <c r="BB2490">
        <v>0</v>
      </c>
      <c r="BC2490">
        <v>1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</v>
      </c>
    </row>
    <row r="2491" spans="1:62" x14ac:dyDescent="0.25">
      <c r="A2491" s="1" t="s">
        <v>6396</v>
      </c>
      <c r="B2491" s="1" t="s">
        <v>182</v>
      </c>
      <c r="C2491" s="1" t="s">
        <v>6397</v>
      </c>
      <c r="D2491" s="1" t="s">
        <v>6398</v>
      </c>
      <c r="E2491" s="1" t="s">
        <v>69</v>
      </c>
      <c r="F2491" s="1" t="s">
        <v>100</v>
      </c>
      <c r="G2491" s="1" t="s">
        <v>6399</v>
      </c>
      <c r="H2491">
        <v>0</v>
      </c>
      <c r="I2491" s="1" t="s">
        <v>69</v>
      </c>
      <c r="J2491" s="1" t="s">
        <v>6400</v>
      </c>
      <c r="K2491" s="1" t="s">
        <v>6401</v>
      </c>
      <c r="L2491" s="1" t="s">
        <v>104</v>
      </c>
      <c r="M2491" s="1" t="s">
        <v>69</v>
      </c>
      <c r="N2491" s="1" t="s">
        <v>323</v>
      </c>
      <c r="O2491" s="1" t="s">
        <v>67</v>
      </c>
      <c r="P2491" s="1" t="s">
        <v>6402</v>
      </c>
      <c r="Q2491">
        <v>4905501808037928</v>
      </c>
      <c r="R2491" s="1" t="s">
        <v>69</v>
      </c>
      <c r="S2491">
        <v>10932</v>
      </c>
      <c r="T2491">
        <v>612</v>
      </c>
      <c r="U2491" s="2">
        <v>42686</v>
      </c>
      <c r="V2491" s="2">
        <v>42686.738825972221</v>
      </c>
      <c r="W2491">
        <v>13.7</v>
      </c>
      <c r="X2491" s="1" t="s">
        <v>237</v>
      </c>
      <c r="Y2491" s="2">
        <v>42704</v>
      </c>
      <c r="Z2491" s="1" t="s">
        <v>238</v>
      </c>
      <c r="AA2491" s="1" t="s">
        <v>667</v>
      </c>
      <c r="AB2491">
        <v>28.54</v>
      </c>
      <c r="AC2491" s="1" t="s">
        <v>147</v>
      </c>
      <c r="AD2491" s="1" t="s">
        <v>80</v>
      </c>
      <c r="AE2491" s="1" t="s">
        <v>125</v>
      </c>
      <c r="AF2491" s="1" t="s">
        <v>90</v>
      </c>
      <c r="AG2491" s="1" t="s">
        <v>18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1</v>
      </c>
      <c r="AS2491">
        <v>0</v>
      </c>
      <c r="AT2491">
        <v>1</v>
      </c>
      <c r="AU2491">
        <v>0</v>
      </c>
      <c r="AV2491">
        <v>0</v>
      </c>
      <c r="AW2491">
        <v>0</v>
      </c>
      <c r="AX2491">
        <v>1</v>
      </c>
      <c r="AY2491">
        <v>0</v>
      </c>
      <c r="AZ2491">
        <v>0</v>
      </c>
      <c r="BA2491">
        <v>0</v>
      </c>
      <c r="BB2491">
        <v>1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</row>
    <row r="2492" spans="1:62" x14ac:dyDescent="0.25">
      <c r="A2492" s="1" t="s">
        <v>6396</v>
      </c>
      <c r="B2492" s="1" t="s">
        <v>182</v>
      </c>
      <c r="C2492" s="1" t="s">
        <v>6397</v>
      </c>
      <c r="D2492" s="1" t="s">
        <v>6398</v>
      </c>
      <c r="E2492" s="1" t="s">
        <v>69</v>
      </c>
      <c r="F2492" s="1" t="s">
        <v>100</v>
      </c>
      <c r="G2492" s="1" t="s">
        <v>6399</v>
      </c>
      <c r="H2492">
        <v>0</v>
      </c>
      <c r="I2492" s="1" t="s">
        <v>69</v>
      </c>
      <c r="J2492" s="1" t="s">
        <v>6400</v>
      </c>
      <c r="K2492" s="1" t="s">
        <v>6401</v>
      </c>
      <c r="L2492" s="1" t="s">
        <v>104</v>
      </c>
      <c r="M2492" s="1" t="s">
        <v>69</v>
      </c>
      <c r="N2492" s="1" t="s">
        <v>323</v>
      </c>
      <c r="O2492" s="1" t="s">
        <v>67</v>
      </c>
      <c r="P2492" s="1" t="s">
        <v>6402</v>
      </c>
      <c r="Q2492">
        <v>4203280373385710</v>
      </c>
      <c r="R2492" s="1" t="s">
        <v>69</v>
      </c>
      <c r="S2492">
        <v>10932</v>
      </c>
      <c r="T2492">
        <v>1864</v>
      </c>
      <c r="U2492" s="2">
        <v>42439</v>
      </c>
      <c r="V2492" s="2">
        <v>42439.265700972224</v>
      </c>
      <c r="W2492">
        <v>7.85</v>
      </c>
      <c r="X2492" s="1" t="s">
        <v>411</v>
      </c>
      <c r="Y2492" s="2">
        <v>42449</v>
      </c>
      <c r="Z2492" s="1" t="s">
        <v>263</v>
      </c>
      <c r="AA2492" s="1" t="s">
        <v>667</v>
      </c>
      <c r="AB2492">
        <v>39.46</v>
      </c>
      <c r="AC2492" s="1" t="s">
        <v>147</v>
      </c>
      <c r="AD2492" s="1" t="s">
        <v>80</v>
      </c>
      <c r="AE2492" s="1" t="s">
        <v>125</v>
      </c>
      <c r="AF2492" s="1" t="s">
        <v>90</v>
      </c>
      <c r="AG2492" s="1" t="s">
        <v>18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1</v>
      </c>
      <c r="AS2492">
        <v>0</v>
      </c>
      <c r="AT2492">
        <v>1</v>
      </c>
      <c r="AU2492">
        <v>1</v>
      </c>
      <c r="AV2492">
        <v>0</v>
      </c>
      <c r="AW2492">
        <v>0</v>
      </c>
      <c r="AX2492">
        <v>1</v>
      </c>
      <c r="AY2492">
        <v>0</v>
      </c>
      <c r="AZ2492">
        <v>0</v>
      </c>
      <c r="BA2492">
        <v>0</v>
      </c>
      <c r="BB2492">
        <v>1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</row>
    <row r="2493" spans="1:62" x14ac:dyDescent="0.25">
      <c r="A2493" s="1" t="s">
        <v>6396</v>
      </c>
      <c r="B2493" s="1" t="s">
        <v>182</v>
      </c>
      <c r="C2493" s="1" t="s">
        <v>6397</v>
      </c>
      <c r="D2493" s="1" t="s">
        <v>6398</v>
      </c>
      <c r="E2493" s="1" t="s">
        <v>69</v>
      </c>
      <c r="F2493" s="1" t="s">
        <v>100</v>
      </c>
      <c r="G2493" s="1" t="s">
        <v>6399</v>
      </c>
      <c r="H2493">
        <v>0</v>
      </c>
      <c r="I2493" s="1" t="s">
        <v>69</v>
      </c>
      <c r="J2493" s="1" t="s">
        <v>6400</v>
      </c>
      <c r="K2493" s="1" t="s">
        <v>6401</v>
      </c>
      <c r="L2493" s="1" t="s">
        <v>104</v>
      </c>
      <c r="M2493" s="1" t="s">
        <v>69</v>
      </c>
      <c r="N2493" s="1" t="s">
        <v>323</v>
      </c>
      <c r="O2493" s="1" t="s">
        <v>67</v>
      </c>
      <c r="P2493" s="1" t="s">
        <v>6402</v>
      </c>
      <c r="Q2493">
        <v>4058353642828525</v>
      </c>
      <c r="R2493" s="1" t="s">
        <v>69</v>
      </c>
      <c r="S2493">
        <v>10932</v>
      </c>
      <c r="T2493">
        <v>2192</v>
      </c>
      <c r="U2493" s="2">
        <v>42445.741261574076</v>
      </c>
      <c r="V2493" s="2">
        <v>42445.741265914352</v>
      </c>
      <c r="W2493">
        <v>38.99</v>
      </c>
      <c r="X2493" s="1" t="s">
        <v>981</v>
      </c>
      <c r="Y2493" s="2">
        <v>42445.741261574076</v>
      </c>
      <c r="Z2493" s="1" t="s">
        <v>123</v>
      </c>
      <c r="AA2493" s="1" t="s">
        <v>667</v>
      </c>
      <c r="AB2493">
        <v>8.36</v>
      </c>
      <c r="AC2493" s="1" t="s">
        <v>79</v>
      </c>
      <c r="AD2493" s="1" t="s">
        <v>80</v>
      </c>
      <c r="AE2493" s="1" t="s">
        <v>125</v>
      </c>
      <c r="AF2493" s="1" t="s">
        <v>90</v>
      </c>
      <c r="AG2493" s="1" t="s">
        <v>18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1</v>
      </c>
      <c r="AS2493">
        <v>0</v>
      </c>
      <c r="AT2493">
        <v>0</v>
      </c>
      <c r="AU2493">
        <v>1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</row>
    <row r="2494" spans="1:62" x14ac:dyDescent="0.25">
      <c r="A2494" s="1" t="s">
        <v>6396</v>
      </c>
      <c r="B2494" s="1" t="s">
        <v>182</v>
      </c>
      <c r="C2494" s="1" t="s">
        <v>6397</v>
      </c>
      <c r="D2494" s="1" t="s">
        <v>6398</v>
      </c>
      <c r="E2494" s="1" t="s">
        <v>69</v>
      </c>
      <c r="F2494" s="1" t="s">
        <v>100</v>
      </c>
      <c r="G2494" s="1" t="s">
        <v>6399</v>
      </c>
      <c r="H2494">
        <v>0</v>
      </c>
      <c r="I2494" s="1" t="s">
        <v>69</v>
      </c>
      <c r="J2494" s="1" t="s">
        <v>6400</v>
      </c>
      <c r="K2494" s="1" t="s">
        <v>6401</v>
      </c>
      <c r="L2494" s="1" t="s">
        <v>104</v>
      </c>
      <c r="M2494" s="1" t="s">
        <v>69</v>
      </c>
      <c r="N2494" s="1" t="s">
        <v>323</v>
      </c>
      <c r="O2494" s="1" t="s">
        <v>67</v>
      </c>
      <c r="P2494" s="1" t="s">
        <v>6402</v>
      </c>
      <c r="Q2494">
        <v>4650349224968244</v>
      </c>
      <c r="R2494" s="1" t="s">
        <v>69</v>
      </c>
      <c r="S2494">
        <v>10932</v>
      </c>
      <c r="T2494">
        <v>3580</v>
      </c>
      <c r="U2494" s="2">
        <v>42462</v>
      </c>
      <c r="V2494" s="2">
        <v>42462.69010284722</v>
      </c>
      <c r="W2494">
        <v>11.45</v>
      </c>
      <c r="X2494" s="1" t="s">
        <v>205</v>
      </c>
      <c r="Y2494" s="2">
        <v>42488</v>
      </c>
      <c r="Z2494" s="1" t="s">
        <v>206</v>
      </c>
      <c r="AA2494" s="1" t="s">
        <v>667</v>
      </c>
      <c r="AB2494">
        <v>16.52</v>
      </c>
      <c r="AC2494" s="1" t="s">
        <v>79</v>
      </c>
      <c r="AD2494" s="1" t="s">
        <v>80</v>
      </c>
      <c r="AE2494" s="1" t="s">
        <v>125</v>
      </c>
      <c r="AF2494" s="1" t="s">
        <v>90</v>
      </c>
      <c r="AG2494" s="1" t="s">
        <v>18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1</v>
      </c>
      <c r="AS2494">
        <v>0</v>
      </c>
      <c r="AT2494">
        <v>0</v>
      </c>
      <c r="AU2494">
        <v>1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</row>
    <row r="2495" spans="1:62" x14ac:dyDescent="0.25">
      <c r="A2495" s="1" t="s">
        <v>6396</v>
      </c>
      <c r="B2495" s="1" t="s">
        <v>182</v>
      </c>
      <c r="C2495" s="1" t="s">
        <v>6397</v>
      </c>
      <c r="D2495" s="1" t="s">
        <v>6398</v>
      </c>
      <c r="E2495" s="1" t="s">
        <v>69</v>
      </c>
      <c r="F2495" s="1" t="s">
        <v>100</v>
      </c>
      <c r="G2495" s="1" t="s">
        <v>6399</v>
      </c>
      <c r="H2495">
        <v>0</v>
      </c>
      <c r="I2495" s="1" t="s">
        <v>69</v>
      </c>
      <c r="J2495" s="1" t="s">
        <v>6400</v>
      </c>
      <c r="K2495" s="1" t="s">
        <v>6401</v>
      </c>
      <c r="L2495" s="1" t="s">
        <v>104</v>
      </c>
      <c r="M2495" s="1" t="s">
        <v>69</v>
      </c>
      <c r="N2495" s="1" t="s">
        <v>323</v>
      </c>
      <c r="O2495" s="1" t="s">
        <v>67</v>
      </c>
      <c r="P2495" s="1" t="s">
        <v>6402</v>
      </c>
      <c r="Q2495">
        <v>4343092913506643</v>
      </c>
      <c r="R2495" s="1" t="s">
        <v>69</v>
      </c>
      <c r="S2495">
        <v>10932</v>
      </c>
      <c r="T2495">
        <v>4337</v>
      </c>
      <c r="U2495" s="2">
        <v>42501</v>
      </c>
      <c r="V2495" s="2">
        <v>42501.894393009257</v>
      </c>
      <c r="W2495">
        <v>14.28</v>
      </c>
      <c r="X2495" s="1" t="s">
        <v>350</v>
      </c>
      <c r="Y2495" s="2">
        <v>42520</v>
      </c>
      <c r="Z2495" s="1" t="s">
        <v>351</v>
      </c>
      <c r="AA2495" s="1" t="s">
        <v>667</v>
      </c>
      <c r="AB2495">
        <v>42.22</v>
      </c>
      <c r="AC2495" s="1" t="s">
        <v>79</v>
      </c>
      <c r="AD2495" s="1" t="s">
        <v>80</v>
      </c>
      <c r="AE2495" s="1" t="s">
        <v>125</v>
      </c>
      <c r="AF2495" s="1" t="s">
        <v>90</v>
      </c>
      <c r="AG2495" s="1" t="s">
        <v>18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1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</row>
    <row r="2496" spans="1:62" x14ac:dyDescent="0.25">
      <c r="A2496" s="1" t="s">
        <v>6396</v>
      </c>
      <c r="B2496" s="1" t="s">
        <v>182</v>
      </c>
      <c r="C2496" s="1" t="s">
        <v>6397</v>
      </c>
      <c r="D2496" s="1" t="s">
        <v>6398</v>
      </c>
      <c r="E2496" s="1" t="s">
        <v>69</v>
      </c>
      <c r="F2496" s="1" t="s">
        <v>100</v>
      </c>
      <c r="G2496" s="1" t="s">
        <v>6399</v>
      </c>
      <c r="H2496">
        <v>0</v>
      </c>
      <c r="I2496" s="1" t="s">
        <v>69</v>
      </c>
      <c r="J2496" s="1" t="s">
        <v>6400</v>
      </c>
      <c r="K2496" s="1" t="s">
        <v>6401</v>
      </c>
      <c r="L2496" s="1" t="s">
        <v>104</v>
      </c>
      <c r="M2496" s="1" t="s">
        <v>69</v>
      </c>
      <c r="N2496" s="1" t="s">
        <v>323</v>
      </c>
      <c r="O2496" s="1" t="s">
        <v>67</v>
      </c>
      <c r="P2496" s="1" t="s">
        <v>6402</v>
      </c>
      <c r="Q2496">
        <v>4329262223991771</v>
      </c>
      <c r="R2496" s="1" t="s">
        <v>69</v>
      </c>
      <c r="S2496">
        <v>10932</v>
      </c>
      <c r="T2496">
        <v>5268</v>
      </c>
      <c r="U2496" s="2">
        <v>42467</v>
      </c>
      <c r="V2496" s="2">
        <v>42467.366580509261</v>
      </c>
      <c r="W2496">
        <v>11.88</v>
      </c>
      <c r="X2496" s="1" t="s">
        <v>250</v>
      </c>
      <c r="Y2496" s="2">
        <v>42482</v>
      </c>
      <c r="Z2496" s="1" t="s">
        <v>240</v>
      </c>
      <c r="AA2496" s="1" t="s">
        <v>667</v>
      </c>
      <c r="AB2496">
        <v>8.4700000000000006</v>
      </c>
      <c r="AC2496" s="1" t="s">
        <v>79</v>
      </c>
      <c r="AD2496" s="1" t="s">
        <v>80</v>
      </c>
      <c r="AE2496" s="1" t="s">
        <v>125</v>
      </c>
      <c r="AF2496" s="1" t="s">
        <v>90</v>
      </c>
      <c r="AG2496" s="1" t="s">
        <v>18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1</v>
      </c>
      <c r="AS2496">
        <v>0</v>
      </c>
      <c r="AT2496">
        <v>1</v>
      </c>
      <c r="AU2496">
        <v>0</v>
      </c>
      <c r="AV2496">
        <v>0</v>
      </c>
      <c r="AW2496">
        <v>0</v>
      </c>
      <c r="AX2496">
        <v>1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</row>
    <row r="2497" spans="1:62" x14ac:dyDescent="0.25">
      <c r="A2497" s="1" t="s">
        <v>6396</v>
      </c>
      <c r="B2497" s="1" t="s">
        <v>182</v>
      </c>
      <c r="C2497" s="1" t="s">
        <v>6397</v>
      </c>
      <c r="D2497" s="1" t="s">
        <v>6398</v>
      </c>
      <c r="E2497" s="1" t="s">
        <v>69</v>
      </c>
      <c r="F2497" s="1" t="s">
        <v>100</v>
      </c>
      <c r="G2497" s="1" t="s">
        <v>6399</v>
      </c>
      <c r="H2497">
        <v>0</v>
      </c>
      <c r="I2497" s="1" t="s">
        <v>69</v>
      </c>
      <c r="J2497" s="1" t="s">
        <v>6400</v>
      </c>
      <c r="K2497" s="1" t="s">
        <v>6401</v>
      </c>
      <c r="L2497" s="1" t="s">
        <v>104</v>
      </c>
      <c r="M2497" s="1" t="s">
        <v>69</v>
      </c>
      <c r="N2497" s="1" t="s">
        <v>323</v>
      </c>
      <c r="O2497" s="1" t="s">
        <v>67</v>
      </c>
      <c r="P2497" s="1" t="s">
        <v>6402</v>
      </c>
      <c r="Q2497">
        <v>4367091774166431</v>
      </c>
      <c r="R2497" s="1" t="s">
        <v>69</v>
      </c>
      <c r="S2497">
        <v>10932</v>
      </c>
      <c r="T2497">
        <v>5685</v>
      </c>
      <c r="U2497" s="2">
        <v>42439</v>
      </c>
      <c r="V2497" s="2">
        <v>42439.265700972224</v>
      </c>
      <c r="W2497">
        <v>14.61</v>
      </c>
      <c r="X2497" s="1" t="s">
        <v>411</v>
      </c>
      <c r="Y2497" s="2">
        <v>42449</v>
      </c>
      <c r="Z2497" s="1" t="s">
        <v>263</v>
      </c>
      <c r="AA2497" s="1" t="s">
        <v>667</v>
      </c>
      <c r="AB2497">
        <v>46.92</v>
      </c>
      <c r="AC2497" s="1" t="s">
        <v>79</v>
      </c>
      <c r="AD2497" s="1" t="s">
        <v>80</v>
      </c>
      <c r="AE2497" s="1" t="s">
        <v>125</v>
      </c>
      <c r="AF2497" s="1" t="s">
        <v>90</v>
      </c>
      <c r="AG2497" s="1" t="s">
        <v>18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1</v>
      </c>
      <c r="AS2497">
        <v>0</v>
      </c>
      <c r="AT2497">
        <v>1</v>
      </c>
      <c r="AU2497">
        <v>1</v>
      </c>
      <c r="AV2497">
        <v>0</v>
      </c>
      <c r="AW2497">
        <v>0</v>
      </c>
      <c r="AX2497">
        <v>1</v>
      </c>
      <c r="AY2497">
        <v>0</v>
      </c>
      <c r="AZ2497">
        <v>0</v>
      </c>
      <c r="BA2497">
        <v>0</v>
      </c>
      <c r="BB2497">
        <v>1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</row>
    <row r="2498" spans="1:62" x14ac:dyDescent="0.25">
      <c r="A2498" s="1" t="s">
        <v>6396</v>
      </c>
      <c r="B2498" s="1" t="s">
        <v>182</v>
      </c>
      <c r="C2498" s="1" t="s">
        <v>6397</v>
      </c>
      <c r="D2498" s="1" t="s">
        <v>6398</v>
      </c>
      <c r="E2498" s="1" t="s">
        <v>69</v>
      </c>
      <c r="F2498" s="1" t="s">
        <v>100</v>
      </c>
      <c r="G2498" s="1" t="s">
        <v>6399</v>
      </c>
      <c r="H2498">
        <v>0</v>
      </c>
      <c r="I2498" s="1" t="s">
        <v>69</v>
      </c>
      <c r="J2498" s="1" t="s">
        <v>6400</v>
      </c>
      <c r="K2498" s="1" t="s">
        <v>6401</v>
      </c>
      <c r="L2498" s="1" t="s">
        <v>104</v>
      </c>
      <c r="M2498" s="1" t="s">
        <v>69</v>
      </c>
      <c r="N2498" s="1" t="s">
        <v>323</v>
      </c>
      <c r="O2498" s="1" t="s">
        <v>67</v>
      </c>
      <c r="P2498" s="1" t="s">
        <v>6402</v>
      </c>
      <c r="Q2498">
        <v>4224184323212328</v>
      </c>
      <c r="R2498" s="1" t="s">
        <v>69</v>
      </c>
      <c r="S2498">
        <v>10932</v>
      </c>
      <c r="T2498">
        <v>5798</v>
      </c>
      <c r="U2498" s="2">
        <v>42729</v>
      </c>
      <c r="V2498" s="2">
        <v>42729.258867291668</v>
      </c>
      <c r="W2498">
        <v>26.87</v>
      </c>
      <c r="X2498" s="1" t="s">
        <v>818</v>
      </c>
      <c r="Y2498" s="2">
        <v>42423</v>
      </c>
      <c r="Z2498" s="1" t="s">
        <v>819</v>
      </c>
      <c r="AA2498" s="1" t="s">
        <v>667</v>
      </c>
      <c r="AB2498">
        <v>36.04</v>
      </c>
      <c r="AC2498" s="1" t="s">
        <v>79</v>
      </c>
      <c r="AD2498" s="1" t="s">
        <v>80</v>
      </c>
      <c r="AE2498" s="1" t="s">
        <v>125</v>
      </c>
      <c r="AF2498" s="1" t="s">
        <v>90</v>
      </c>
      <c r="AG2498" s="1" t="s">
        <v>18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1</v>
      </c>
      <c r="AS2498">
        <v>0</v>
      </c>
      <c r="AT2498">
        <v>1</v>
      </c>
      <c r="AU2498">
        <v>0</v>
      </c>
      <c r="AV2498">
        <v>0</v>
      </c>
      <c r="AW2498">
        <v>0</v>
      </c>
      <c r="AX2498">
        <v>1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</row>
    <row r="2499" spans="1:62" x14ac:dyDescent="0.25">
      <c r="A2499" s="1" t="s">
        <v>6396</v>
      </c>
      <c r="B2499" s="1" t="s">
        <v>182</v>
      </c>
      <c r="C2499" s="1" t="s">
        <v>6397</v>
      </c>
      <c r="D2499" s="1" t="s">
        <v>6398</v>
      </c>
      <c r="E2499" s="1" t="s">
        <v>69</v>
      </c>
      <c r="F2499" s="1" t="s">
        <v>100</v>
      </c>
      <c r="G2499" s="1" t="s">
        <v>6399</v>
      </c>
      <c r="H2499">
        <v>0</v>
      </c>
      <c r="I2499" s="1" t="s">
        <v>69</v>
      </c>
      <c r="J2499" s="1" t="s">
        <v>6400</v>
      </c>
      <c r="K2499" s="1" t="s">
        <v>6401</v>
      </c>
      <c r="L2499" s="1" t="s">
        <v>104</v>
      </c>
      <c r="M2499" s="1" t="s">
        <v>69</v>
      </c>
      <c r="N2499" s="1" t="s">
        <v>323</v>
      </c>
      <c r="O2499" s="1" t="s">
        <v>67</v>
      </c>
      <c r="P2499" s="1" t="s">
        <v>6402</v>
      </c>
      <c r="Q2499">
        <v>4444708999322161</v>
      </c>
      <c r="R2499" s="1" t="s">
        <v>69</v>
      </c>
      <c r="S2499">
        <v>10932</v>
      </c>
      <c r="T2499">
        <v>6036</v>
      </c>
      <c r="U2499" s="2">
        <v>42445.741261574076</v>
      </c>
      <c r="V2499" s="2">
        <v>42445.741265914352</v>
      </c>
      <c r="W2499">
        <v>38.99</v>
      </c>
      <c r="X2499" s="1" t="s">
        <v>608</v>
      </c>
      <c r="Y2499" s="2">
        <v>42445.741261574076</v>
      </c>
      <c r="Z2499" s="1" t="s">
        <v>123</v>
      </c>
      <c r="AA2499" s="1" t="s">
        <v>667</v>
      </c>
      <c r="AB2499">
        <v>10.65</v>
      </c>
      <c r="AC2499" s="1" t="s">
        <v>79</v>
      </c>
      <c r="AD2499" s="1" t="s">
        <v>80</v>
      </c>
      <c r="AE2499" s="1" t="s">
        <v>125</v>
      </c>
      <c r="AF2499" s="1" t="s">
        <v>90</v>
      </c>
      <c r="AG2499" s="1" t="s">
        <v>18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1</v>
      </c>
      <c r="AS2499">
        <v>0</v>
      </c>
      <c r="AT2499">
        <v>1</v>
      </c>
      <c r="AU2499">
        <v>1</v>
      </c>
      <c r="AV2499">
        <v>0</v>
      </c>
      <c r="AW2499">
        <v>0</v>
      </c>
      <c r="AX2499">
        <v>1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</row>
    <row r="2500" spans="1:62" x14ac:dyDescent="0.25">
      <c r="A2500" s="1" t="s">
        <v>6396</v>
      </c>
      <c r="B2500" s="1" t="s">
        <v>182</v>
      </c>
      <c r="C2500" s="1" t="s">
        <v>6397</v>
      </c>
      <c r="D2500" s="1" t="s">
        <v>6398</v>
      </c>
      <c r="E2500" s="1" t="s">
        <v>69</v>
      </c>
      <c r="F2500" s="1" t="s">
        <v>100</v>
      </c>
      <c r="G2500" s="1" t="s">
        <v>6399</v>
      </c>
      <c r="H2500">
        <v>0</v>
      </c>
      <c r="I2500" s="1" t="s">
        <v>69</v>
      </c>
      <c r="J2500" s="1" t="s">
        <v>6400</v>
      </c>
      <c r="K2500" s="1" t="s">
        <v>6401</v>
      </c>
      <c r="L2500" s="1" t="s">
        <v>104</v>
      </c>
      <c r="M2500" s="1" t="s">
        <v>69</v>
      </c>
      <c r="N2500" s="1" t="s">
        <v>323</v>
      </c>
      <c r="O2500" s="1" t="s">
        <v>67</v>
      </c>
      <c r="P2500" s="1" t="s">
        <v>6402</v>
      </c>
      <c r="Q2500">
        <v>4120456827625147</v>
      </c>
      <c r="R2500" s="1" t="s">
        <v>69</v>
      </c>
      <c r="S2500">
        <v>10932</v>
      </c>
      <c r="T2500">
        <v>8565</v>
      </c>
      <c r="U2500" s="2">
        <v>42687</v>
      </c>
      <c r="V2500" s="2">
        <v>42687.916391782404</v>
      </c>
      <c r="W2500">
        <v>14.61</v>
      </c>
      <c r="X2500" s="1" t="s">
        <v>325</v>
      </c>
      <c r="Y2500" s="2">
        <v>42723</v>
      </c>
      <c r="Z2500" s="1" t="s">
        <v>326</v>
      </c>
      <c r="AA2500" s="1" t="s">
        <v>667</v>
      </c>
      <c r="AB2500">
        <v>41.72</v>
      </c>
      <c r="AC2500" s="1" t="s">
        <v>128</v>
      </c>
      <c r="AD2500" s="1" t="s">
        <v>80</v>
      </c>
      <c r="AE2500" s="1" t="s">
        <v>125</v>
      </c>
      <c r="AF2500" s="1" t="s">
        <v>90</v>
      </c>
      <c r="AG2500" s="1" t="s">
        <v>18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1</v>
      </c>
      <c r="AS2500">
        <v>0</v>
      </c>
      <c r="AT2500">
        <v>0</v>
      </c>
      <c r="AU2500">
        <v>1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</row>
    <row r="2501" spans="1:62" x14ac:dyDescent="0.25">
      <c r="A2501" s="1" t="s">
        <v>6403</v>
      </c>
      <c r="B2501" s="1" t="s">
        <v>329</v>
      </c>
      <c r="C2501" s="1" t="s">
        <v>6404</v>
      </c>
      <c r="D2501" s="1" t="s">
        <v>6405</v>
      </c>
      <c r="E2501" s="1" t="s">
        <v>631</v>
      </c>
      <c r="F2501" s="1" t="s">
        <v>367</v>
      </c>
      <c r="G2501" s="1" t="s">
        <v>6406</v>
      </c>
      <c r="H2501">
        <v>0</v>
      </c>
      <c r="I2501" s="1" t="s">
        <v>69</v>
      </c>
      <c r="J2501" s="1" t="s">
        <v>6407</v>
      </c>
      <c r="K2501" s="1" t="s">
        <v>6408</v>
      </c>
      <c r="L2501" s="1" t="s">
        <v>174</v>
      </c>
      <c r="M2501" s="1" t="s">
        <v>69</v>
      </c>
      <c r="N2501" s="1" t="s">
        <v>148</v>
      </c>
      <c r="O2501" s="1" t="s">
        <v>67</v>
      </c>
      <c r="P2501" s="1" t="s">
        <v>6409</v>
      </c>
      <c r="Q2501">
        <v>348294198553699</v>
      </c>
      <c r="R2501" s="1" t="s">
        <v>69</v>
      </c>
      <c r="S2501">
        <v>10940</v>
      </c>
      <c r="T2501">
        <v>457</v>
      </c>
      <c r="U2501" s="2">
        <v>42406</v>
      </c>
      <c r="V2501" s="2">
        <v>42406.546948726849</v>
      </c>
      <c r="W2501">
        <v>16.27</v>
      </c>
      <c r="X2501" s="1" t="s">
        <v>95</v>
      </c>
      <c r="Y2501" s="2">
        <v>42420</v>
      </c>
      <c r="Z2501" s="1" t="s">
        <v>96</v>
      </c>
      <c r="AA2501" s="1" t="s">
        <v>855</v>
      </c>
      <c r="AB2501">
        <v>45.08</v>
      </c>
      <c r="AC2501" s="1" t="s">
        <v>79</v>
      </c>
      <c r="AD2501" s="1" t="s">
        <v>80</v>
      </c>
      <c r="AE2501" s="1" t="s">
        <v>125</v>
      </c>
      <c r="AF2501" s="1" t="s">
        <v>90</v>
      </c>
      <c r="AG2501" s="1" t="s">
        <v>126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1</v>
      </c>
      <c r="AS2501">
        <v>0</v>
      </c>
      <c r="AT2501">
        <v>1</v>
      </c>
      <c r="AU2501">
        <v>1</v>
      </c>
      <c r="AV2501">
        <v>0</v>
      </c>
      <c r="AW2501">
        <v>0</v>
      </c>
      <c r="AX2501">
        <v>1</v>
      </c>
      <c r="AY2501">
        <v>0</v>
      </c>
      <c r="AZ2501">
        <v>0</v>
      </c>
      <c r="BA2501">
        <v>0</v>
      </c>
      <c r="BB2501">
        <v>1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</row>
    <row r="2502" spans="1:62" x14ac:dyDescent="0.25">
      <c r="A2502" s="1" t="s">
        <v>6403</v>
      </c>
      <c r="B2502" s="1" t="s">
        <v>329</v>
      </c>
      <c r="C2502" s="1" t="s">
        <v>6404</v>
      </c>
      <c r="D2502" s="1" t="s">
        <v>6405</v>
      </c>
      <c r="E2502" s="1" t="s">
        <v>631</v>
      </c>
      <c r="F2502" s="1" t="s">
        <v>367</v>
      </c>
      <c r="G2502" s="1" t="s">
        <v>6406</v>
      </c>
      <c r="H2502">
        <v>0</v>
      </c>
      <c r="I2502" s="1" t="s">
        <v>69</v>
      </c>
      <c r="J2502" s="1" t="s">
        <v>6407</v>
      </c>
      <c r="K2502" s="1" t="s">
        <v>6408</v>
      </c>
      <c r="L2502" s="1" t="s">
        <v>174</v>
      </c>
      <c r="M2502" s="1" t="s">
        <v>69</v>
      </c>
      <c r="N2502" s="1" t="s">
        <v>148</v>
      </c>
      <c r="O2502" s="1" t="s">
        <v>67</v>
      </c>
      <c r="P2502" s="1" t="s">
        <v>6409</v>
      </c>
      <c r="Q2502">
        <v>373863008648963</v>
      </c>
      <c r="R2502" s="1" t="s">
        <v>69</v>
      </c>
      <c r="S2502">
        <v>10940</v>
      </c>
      <c r="T2502">
        <v>1641</v>
      </c>
      <c r="U2502" s="2">
        <v>42460</v>
      </c>
      <c r="V2502" s="2">
        <v>42460.790039120373</v>
      </c>
      <c r="W2502">
        <v>7.85</v>
      </c>
      <c r="X2502" s="1" t="s">
        <v>313</v>
      </c>
      <c r="Y2502" s="2">
        <v>42480</v>
      </c>
      <c r="Z2502" s="1" t="s">
        <v>314</v>
      </c>
      <c r="AA2502" s="1" t="s">
        <v>855</v>
      </c>
      <c r="AB2502">
        <v>38.4</v>
      </c>
      <c r="AC2502" s="1" t="s">
        <v>79</v>
      </c>
      <c r="AD2502" s="1" t="s">
        <v>80</v>
      </c>
      <c r="AE2502" s="1" t="s">
        <v>125</v>
      </c>
      <c r="AF2502" s="1" t="s">
        <v>90</v>
      </c>
      <c r="AG2502" s="1" t="s">
        <v>126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1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</row>
    <row r="2503" spans="1:62" x14ac:dyDescent="0.25">
      <c r="A2503" s="1" t="s">
        <v>6403</v>
      </c>
      <c r="B2503" s="1" t="s">
        <v>329</v>
      </c>
      <c r="C2503" s="1" t="s">
        <v>6404</v>
      </c>
      <c r="D2503" s="1" t="s">
        <v>6405</v>
      </c>
      <c r="E2503" s="1" t="s">
        <v>631</v>
      </c>
      <c r="F2503" s="1" t="s">
        <v>367</v>
      </c>
      <c r="G2503" s="1" t="s">
        <v>6406</v>
      </c>
      <c r="H2503">
        <v>0</v>
      </c>
      <c r="I2503" s="1" t="s">
        <v>69</v>
      </c>
      <c r="J2503" s="1" t="s">
        <v>6407</v>
      </c>
      <c r="K2503" s="1" t="s">
        <v>6408</v>
      </c>
      <c r="L2503" s="1" t="s">
        <v>174</v>
      </c>
      <c r="M2503" s="1" t="s">
        <v>69</v>
      </c>
      <c r="N2503" s="1" t="s">
        <v>148</v>
      </c>
      <c r="O2503" s="1" t="s">
        <v>67</v>
      </c>
      <c r="P2503" s="1" t="s">
        <v>6409</v>
      </c>
      <c r="Q2503">
        <v>349284606670458</v>
      </c>
      <c r="R2503" s="1" t="s">
        <v>69</v>
      </c>
      <c r="S2503">
        <v>10940</v>
      </c>
      <c r="T2503">
        <v>1732</v>
      </c>
      <c r="U2503" s="2">
        <v>42445.741261574076</v>
      </c>
      <c r="V2503" s="2">
        <v>42445.741265914352</v>
      </c>
      <c r="W2503">
        <v>13.33</v>
      </c>
      <c r="X2503" s="1" t="s">
        <v>574</v>
      </c>
      <c r="Y2503" s="2">
        <v>42445.741261574076</v>
      </c>
      <c r="Z2503" s="1" t="s">
        <v>123</v>
      </c>
      <c r="AA2503" s="1" t="s">
        <v>855</v>
      </c>
      <c r="AB2503">
        <v>43.65</v>
      </c>
      <c r="AC2503" s="1" t="s">
        <v>79</v>
      </c>
      <c r="AD2503" s="1" t="s">
        <v>80</v>
      </c>
      <c r="AE2503" s="1" t="s">
        <v>125</v>
      </c>
      <c r="AF2503" s="1" t="s">
        <v>90</v>
      </c>
      <c r="AG2503" s="1" t="s">
        <v>126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1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</row>
    <row r="2504" spans="1:62" x14ac:dyDescent="0.25">
      <c r="A2504" s="1" t="s">
        <v>6403</v>
      </c>
      <c r="B2504" s="1" t="s">
        <v>329</v>
      </c>
      <c r="C2504" s="1" t="s">
        <v>6404</v>
      </c>
      <c r="D2504" s="1" t="s">
        <v>6405</v>
      </c>
      <c r="E2504" s="1" t="s">
        <v>631</v>
      </c>
      <c r="F2504" s="1" t="s">
        <v>367</v>
      </c>
      <c r="G2504" s="1" t="s">
        <v>6406</v>
      </c>
      <c r="H2504">
        <v>0</v>
      </c>
      <c r="I2504" s="1" t="s">
        <v>69</v>
      </c>
      <c r="J2504" s="1" t="s">
        <v>6407</v>
      </c>
      <c r="K2504" s="1" t="s">
        <v>6408</v>
      </c>
      <c r="L2504" s="1" t="s">
        <v>174</v>
      </c>
      <c r="M2504" s="1" t="s">
        <v>69</v>
      </c>
      <c r="N2504" s="1" t="s">
        <v>148</v>
      </c>
      <c r="O2504" s="1" t="s">
        <v>67</v>
      </c>
      <c r="P2504" s="1" t="s">
        <v>6409</v>
      </c>
      <c r="Q2504">
        <v>377200956891639</v>
      </c>
      <c r="R2504" s="1" t="s">
        <v>69</v>
      </c>
      <c r="S2504">
        <v>10940</v>
      </c>
      <c r="T2504">
        <v>4811</v>
      </c>
      <c r="U2504" s="2">
        <v>42591</v>
      </c>
      <c r="V2504" s="2">
        <v>42591.117086226855</v>
      </c>
      <c r="W2504">
        <v>6.38</v>
      </c>
      <c r="X2504" s="1" t="s">
        <v>690</v>
      </c>
      <c r="Y2504" s="2">
        <v>42629</v>
      </c>
      <c r="Z2504" s="1" t="s">
        <v>385</v>
      </c>
      <c r="AA2504" s="1" t="s">
        <v>855</v>
      </c>
      <c r="AB2504">
        <v>16.82</v>
      </c>
      <c r="AC2504" s="1" t="s">
        <v>79</v>
      </c>
      <c r="AD2504" s="1" t="s">
        <v>80</v>
      </c>
      <c r="AE2504" s="1" t="s">
        <v>125</v>
      </c>
      <c r="AF2504" s="1" t="s">
        <v>90</v>
      </c>
      <c r="AG2504" s="1" t="s">
        <v>126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1</v>
      </c>
      <c r="AS2504">
        <v>0</v>
      </c>
      <c r="AT2504">
        <v>1</v>
      </c>
      <c r="AU2504">
        <v>0</v>
      </c>
      <c r="AV2504">
        <v>0</v>
      </c>
      <c r="AW2504">
        <v>0</v>
      </c>
      <c r="AX2504">
        <v>1</v>
      </c>
      <c r="AY2504">
        <v>0</v>
      </c>
      <c r="AZ2504">
        <v>0</v>
      </c>
      <c r="BA2504">
        <v>0</v>
      </c>
      <c r="BB2504">
        <v>1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</row>
    <row r="2505" spans="1:62" x14ac:dyDescent="0.25">
      <c r="A2505" s="1" t="s">
        <v>6410</v>
      </c>
      <c r="B2505" s="1" t="s">
        <v>182</v>
      </c>
      <c r="C2505" s="1" t="s">
        <v>6411</v>
      </c>
      <c r="D2505" s="1" t="s">
        <v>6412</v>
      </c>
      <c r="E2505" s="1" t="s">
        <v>69</v>
      </c>
      <c r="F2505" s="1" t="s">
        <v>136</v>
      </c>
      <c r="G2505" s="1" t="s">
        <v>6413</v>
      </c>
      <c r="H2505">
        <v>0</v>
      </c>
      <c r="I2505" s="1" t="s">
        <v>69</v>
      </c>
      <c r="J2505" s="1" t="s">
        <v>6414</v>
      </c>
      <c r="K2505" s="1" t="s">
        <v>6415</v>
      </c>
      <c r="L2505" s="1" t="s">
        <v>140</v>
      </c>
      <c r="M2505" s="1" t="s">
        <v>69</v>
      </c>
      <c r="N2505" s="1" t="s">
        <v>131</v>
      </c>
      <c r="O2505" s="1" t="s">
        <v>67</v>
      </c>
      <c r="P2505" s="1" t="s">
        <v>6416</v>
      </c>
      <c r="Q2505">
        <v>6011609892993991</v>
      </c>
      <c r="R2505" s="1" t="s">
        <v>69</v>
      </c>
      <c r="S2505">
        <v>10944</v>
      </c>
      <c r="T2505">
        <v>1973</v>
      </c>
      <c r="U2505" s="2">
        <v>42714</v>
      </c>
      <c r="V2505" s="2">
        <v>42714.064577037039</v>
      </c>
      <c r="W2505">
        <v>17.87</v>
      </c>
      <c r="X2505" s="1" t="s">
        <v>816</v>
      </c>
      <c r="Y2505" s="2">
        <v>42391</v>
      </c>
      <c r="Z2505" s="1" t="s">
        <v>431</v>
      </c>
      <c r="AA2505" s="1" t="s">
        <v>2361</v>
      </c>
      <c r="AB2505">
        <v>48.47</v>
      </c>
      <c r="AC2505" s="1" t="s">
        <v>147</v>
      </c>
      <c r="AD2505" s="1" t="s">
        <v>80</v>
      </c>
      <c r="AE2505" s="1" t="s">
        <v>125</v>
      </c>
      <c r="AF2505" s="1" t="s">
        <v>90</v>
      </c>
      <c r="AG2505" s="1" t="s">
        <v>180</v>
      </c>
      <c r="AH2505">
        <v>0</v>
      </c>
      <c r="AI2505">
        <v>1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1</v>
      </c>
      <c r="AQ2505">
        <v>0</v>
      </c>
      <c r="AR2505">
        <v>0</v>
      </c>
      <c r="AS2505">
        <v>0</v>
      </c>
      <c r="AT2505">
        <v>0</v>
      </c>
      <c r="AU2505">
        <v>1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</row>
    <row r="2506" spans="1:62" x14ac:dyDescent="0.25">
      <c r="A2506" s="1" t="s">
        <v>6410</v>
      </c>
      <c r="B2506" s="1" t="s">
        <v>182</v>
      </c>
      <c r="C2506" s="1" t="s">
        <v>6411</v>
      </c>
      <c r="D2506" s="1" t="s">
        <v>6412</v>
      </c>
      <c r="E2506" s="1" t="s">
        <v>69</v>
      </c>
      <c r="F2506" s="1" t="s">
        <v>136</v>
      </c>
      <c r="G2506" s="1" t="s">
        <v>6413</v>
      </c>
      <c r="H2506">
        <v>0</v>
      </c>
      <c r="I2506" s="1" t="s">
        <v>69</v>
      </c>
      <c r="J2506" s="1" t="s">
        <v>6414</v>
      </c>
      <c r="K2506" s="1" t="s">
        <v>6415</v>
      </c>
      <c r="L2506" s="1" t="s">
        <v>140</v>
      </c>
      <c r="M2506" s="1" t="s">
        <v>69</v>
      </c>
      <c r="N2506" s="1" t="s">
        <v>131</v>
      </c>
      <c r="O2506" s="1" t="s">
        <v>67</v>
      </c>
      <c r="P2506" s="1" t="s">
        <v>6416</v>
      </c>
      <c r="Q2506">
        <v>6011500168614066</v>
      </c>
      <c r="R2506" s="1" t="s">
        <v>69</v>
      </c>
      <c r="S2506">
        <v>10944</v>
      </c>
      <c r="T2506">
        <v>5022</v>
      </c>
      <c r="U2506" s="2">
        <v>42607</v>
      </c>
      <c r="V2506" s="2">
        <v>42607.693822337962</v>
      </c>
      <c r="W2506">
        <v>11.85</v>
      </c>
      <c r="X2506" s="1" t="s">
        <v>87</v>
      </c>
      <c r="Y2506" s="2">
        <v>42632</v>
      </c>
      <c r="Z2506" s="1" t="s">
        <v>88</v>
      </c>
      <c r="AA2506" s="1" t="s">
        <v>2361</v>
      </c>
      <c r="AB2506">
        <v>40.61</v>
      </c>
      <c r="AC2506" s="1" t="s">
        <v>147</v>
      </c>
      <c r="AD2506" s="1" t="s">
        <v>80</v>
      </c>
      <c r="AE2506" s="1" t="s">
        <v>125</v>
      </c>
      <c r="AF2506" s="1" t="s">
        <v>90</v>
      </c>
      <c r="AG2506" s="1" t="s">
        <v>18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1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</row>
    <row r="2507" spans="1:62" x14ac:dyDescent="0.25">
      <c r="A2507" s="1" t="s">
        <v>6410</v>
      </c>
      <c r="B2507" s="1" t="s">
        <v>182</v>
      </c>
      <c r="C2507" s="1" t="s">
        <v>6411</v>
      </c>
      <c r="D2507" s="1" t="s">
        <v>6412</v>
      </c>
      <c r="E2507" s="1" t="s">
        <v>69</v>
      </c>
      <c r="F2507" s="1" t="s">
        <v>136</v>
      </c>
      <c r="G2507" s="1" t="s">
        <v>6413</v>
      </c>
      <c r="H2507">
        <v>0</v>
      </c>
      <c r="I2507" s="1" t="s">
        <v>69</v>
      </c>
      <c r="J2507" s="1" t="s">
        <v>6414</v>
      </c>
      <c r="K2507" s="1" t="s">
        <v>6415</v>
      </c>
      <c r="L2507" s="1" t="s">
        <v>140</v>
      </c>
      <c r="M2507" s="1" t="s">
        <v>69</v>
      </c>
      <c r="N2507" s="1" t="s">
        <v>131</v>
      </c>
      <c r="O2507" s="1" t="s">
        <v>67</v>
      </c>
      <c r="P2507" s="1" t="s">
        <v>6416</v>
      </c>
      <c r="Q2507">
        <v>6011336661039810</v>
      </c>
      <c r="R2507" s="1" t="s">
        <v>69</v>
      </c>
      <c r="S2507">
        <v>10944</v>
      </c>
      <c r="T2507">
        <v>8592</v>
      </c>
      <c r="U2507" s="2">
        <v>42607</v>
      </c>
      <c r="V2507" s="2">
        <v>42607.693822337962</v>
      </c>
      <c r="W2507">
        <v>18.45</v>
      </c>
      <c r="X2507" s="1" t="s">
        <v>87</v>
      </c>
      <c r="Y2507" s="2">
        <v>42632</v>
      </c>
      <c r="Z2507" s="1" t="s">
        <v>88</v>
      </c>
      <c r="AA2507" s="1" t="s">
        <v>2361</v>
      </c>
      <c r="AB2507">
        <v>17.73</v>
      </c>
      <c r="AC2507" s="1" t="s">
        <v>79</v>
      </c>
      <c r="AD2507" s="1" t="s">
        <v>80</v>
      </c>
      <c r="AE2507" s="1" t="s">
        <v>125</v>
      </c>
      <c r="AF2507" s="1" t="s">
        <v>90</v>
      </c>
      <c r="AG2507" s="1" t="s">
        <v>180</v>
      </c>
      <c r="AH2507">
        <v>0</v>
      </c>
      <c r="AI2507">
        <v>0</v>
      </c>
      <c r="AJ2507">
        <v>0</v>
      </c>
      <c r="AK2507">
        <v>0</v>
      </c>
      <c r="AL2507">
        <v>1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</row>
    <row r="2508" spans="1:62" x14ac:dyDescent="0.25">
      <c r="A2508" s="1" t="s">
        <v>6417</v>
      </c>
      <c r="B2508" s="1" t="s">
        <v>329</v>
      </c>
      <c r="C2508" s="1" t="s">
        <v>6418</v>
      </c>
      <c r="D2508" s="1" t="s">
        <v>6419</v>
      </c>
      <c r="E2508" s="1" t="s">
        <v>2219</v>
      </c>
      <c r="F2508" s="1" t="s">
        <v>367</v>
      </c>
      <c r="G2508" s="1" t="s">
        <v>6420</v>
      </c>
      <c r="H2508">
        <v>0</v>
      </c>
      <c r="I2508" s="1" t="s">
        <v>69</v>
      </c>
      <c r="J2508" s="1" t="s">
        <v>6421</v>
      </c>
      <c r="K2508" s="1" t="s">
        <v>6422</v>
      </c>
      <c r="L2508" s="1" t="s">
        <v>104</v>
      </c>
      <c r="M2508" s="1" t="s">
        <v>69</v>
      </c>
      <c r="N2508" s="1" t="s">
        <v>214</v>
      </c>
      <c r="O2508" s="1" t="s">
        <v>136</v>
      </c>
      <c r="P2508" s="1" t="s">
        <v>6423</v>
      </c>
      <c r="Q2508">
        <v>4681200157096169</v>
      </c>
      <c r="R2508" s="1" t="s">
        <v>69</v>
      </c>
      <c r="S2508">
        <v>10948</v>
      </c>
      <c r="T2508">
        <v>3916</v>
      </c>
      <c r="U2508" s="2">
        <v>42632</v>
      </c>
      <c r="V2508" s="2">
        <v>42632.83166152778</v>
      </c>
      <c r="W2508">
        <v>14.8</v>
      </c>
      <c r="X2508" s="1" t="s">
        <v>288</v>
      </c>
      <c r="Y2508" s="2">
        <v>42643</v>
      </c>
      <c r="Z2508" s="1" t="s">
        <v>229</v>
      </c>
      <c r="AA2508" s="1" t="s">
        <v>1107</v>
      </c>
      <c r="AB2508">
        <v>71.7</v>
      </c>
      <c r="AC2508" s="1" t="s">
        <v>79</v>
      </c>
      <c r="AD2508" s="1" t="s">
        <v>80</v>
      </c>
      <c r="AE2508" s="1" t="s">
        <v>125</v>
      </c>
      <c r="AF2508" s="1" t="s">
        <v>82</v>
      </c>
      <c r="AG2508" s="1" t="s">
        <v>83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1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1</v>
      </c>
      <c r="AZ2508">
        <v>0</v>
      </c>
      <c r="BA2508">
        <v>0</v>
      </c>
      <c r="BB2508">
        <v>1</v>
      </c>
      <c r="BC2508">
        <v>0</v>
      </c>
      <c r="BD2508">
        <v>1</v>
      </c>
      <c r="BE2508">
        <v>1</v>
      </c>
      <c r="BF2508">
        <v>0</v>
      </c>
      <c r="BG2508">
        <v>0</v>
      </c>
      <c r="BH2508">
        <v>0</v>
      </c>
      <c r="BI2508">
        <v>0</v>
      </c>
      <c r="BJ2508">
        <v>1</v>
      </c>
    </row>
    <row r="2509" spans="1:62" x14ac:dyDescent="0.25">
      <c r="A2509" s="1" t="s">
        <v>6417</v>
      </c>
      <c r="B2509" s="1" t="s">
        <v>329</v>
      </c>
      <c r="C2509" s="1" t="s">
        <v>6418</v>
      </c>
      <c r="D2509" s="1" t="s">
        <v>6419</v>
      </c>
      <c r="E2509" s="1" t="s">
        <v>2219</v>
      </c>
      <c r="F2509" s="1" t="s">
        <v>367</v>
      </c>
      <c r="G2509" s="1" t="s">
        <v>6420</v>
      </c>
      <c r="H2509">
        <v>0</v>
      </c>
      <c r="I2509" s="1" t="s">
        <v>69</v>
      </c>
      <c r="J2509" s="1" t="s">
        <v>6421</v>
      </c>
      <c r="K2509" s="1" t="s">
        <v>6422</v>
      </c>
      <c r="L2509" s="1" t="s">
        <v>104</v>
      </c>
      <c r="M2509" s="1" t="s">
        <v>69</v>
      </c>
      <c r="N2509" s="1" t="s">
        <v>214</v>
      </c>
      <c r="O2509" s="1" t="s">
        <v>136</v>
      </c>
      <c r="P2509" s="1" t="s">
        <v>6423</v>
      </c>
      <c r="Q2509">
        <v>4957833031478778</v>
      </c>
      <c r="R2509" s="1" t="s">
        <v>69</v>
      </c>
      <c r="S2509">
        <v>10948</v>
      </c>
      <c r="T2509">
        <v>5185</v>
      </c>
      <c r="U2509" s="2">
        <v>42520</v>
      </c>
      <c r="V2509" s="2">
        <v>42520.727539120373</v>
      </c>
      <c r="W2509">
        <v>7.02</v>
      </c>
      <c r="X2509" s="1" t="s">
        <v>707</v>
      </c>
      <c r="Y2509" s="2">
        <v>42541</v>
      </c>
      <c r="Z2509" s="1" t="s">
        <v>504</v>
      </c>
      <c r="AA2509" s="1" t="s">
        <v>1107</v>
      </c>
      <c r="AB2509">
        <v>170.51</v>
      </c>
      <c r="AC2509" s="1" t="s">
        <v>79</v>
      </c>
      <c r="AD2509" s="1" t="s">
        <v>80</v>
      </c>
      <c r="AE2509" s="1" t="s">
        <v>125</v>
      </c>
      <c r="AF2509" s="1" t="s">
        <v>111</v>
      </c>
      <c r="AG2509" s="1" t="s">
        <v>83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1</v>
      </c>
      <c r="BH2509">
        <v>0</v>
      </c>
      <c r="BI2509">
        <v>0</v>
      </c>
      <c r="BJ2509">
        <v>1</v>
      </c>
    </row>
    <row r="2510" spans="1:62" x14ac:dyDescent="0.25">
      <c r="A2510" s="1" t="s">
        <v>6424</v>
      </c>
      <c r="B2510" s="1" t="s">
        <v>63</v>
      </c>
      <c r="C2510" s="1" t="s">
        <v>6425</v>
      </c>
      <c r="D2510" s="1" t="s">
        <v>6426</v>
      </c>
      <c r="E2510" s="1" t="s">
        <v>69</v>
      </c>
      <c r="F2510" s="1" t="s">
        <v>501</v>
      </c>
      <c r="G2510" s="1" t="s">
        <v>6427</v>
      </c>
      <c r="H2510">
        <v>0</v>
      </c>
      <c r="I2510" s="1" t="s">
        <v>69</v>
      </c>
      <c r="J2510" s="1" t="s">
        <v>6428</v>
      </c>
      <c r="K2510" s="1" t="s">
        <v>6429</v>
      </c>
      <c r="L2510" s="1" t="s">
        <v>297</v>
      </c>
      <c r="M2510" s="1" t="s">
        <v>69</v>
      </c>
      <c r="N2510" s="1" t="s">
        <v>288</v>
      </c>
      <c r="O2510" s="1" t="s">
        <v>307</v>
      </c>
      <c r="P2510" s="1" t="s">
        <v>6430</v>
      </c>
      <c r="Q2510">
        <v>3528658164703003</v>
      </c>
      <c r="R2510" s="1" t="s">
        <v>69</v>
      </c>
      <c r="S2510">
        <v>10952</v>
      </c>
      <c r="T2510">
        <v>528</v>
      </c>
      <c r="U2510" s="2">
        <v>42595</v>
      </c>
      <c r="V2510" s="2">
        <v>42595.478544560188</v>
      </c>
      <c r="W2510">
        <v>9</v>
      </c>
      <c r="X2510" s="1" t="s">
        <v>141</v>
      </c>
      <c r="Y2510" s="2">
        <v>42725</v>
      </c>
      <c r="Z2510" s="1" t="s">
        <v>92</v>
      </c>
      <c r="AA2510" s="1" t="s">
        <v>2058</v>
      </c>
      <c r="AB2510">
        <v>32.409999999999997</v>
      </c>
      <c r="AC2510" s="1" t="s">
        <v>79</v>
      </c>
      <c r="AD2510" s="1" t="s">
        <v>80</v>
      </c>
      <c r="AE2510" s="1" t="s">
        <v>125</v>
      </c>
      <c r="AF2510" s="1" t="s">
        <v>90</v>
      </c>
      <c r="AG2510" s="1" t="s">
        <v>126</v>
      </c>
      <c r="AH2510">
        <v>0</v>
      </c>
      <c r="AI2510">
        <v>1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</row>
    <row r="2511" spans="1:62" x14ac:dyDescent="0.25">
      <c r="A2511" s="1" t="s">
        <v>6431</v>
      </c>
      <c r="B2511" s="1" t="s">
        <v>182</v>
      </c>
      <c r="C2511" s="1" t="s">
        <v>6432</v>
      </c>
      <c r="D2511" s="1" t="s">
        <v>6433</v>
      </c>
      <c r="E2511" s="1" t="s">
        <v>69</v>
      </c>
      <c r="F2511" s="1" t="s">
        <v>501</v>
      </c>
      <c r="G2511" s="1" t="s">
        <v>6434</v>
      </c>
      <c r="H2511">
        <v>0</v>
      </c>
      <c r="I2511" s="1" t="s">
        <v>69</v>
      </c>
      <c r="J2511" s="1" t="s">
        <v>6435</v>
      </c>
      <c r="K2511" s="1" t="s">
        <v>6436</v>
      </c>
      <c r="L2511" s="1" t="s">
        <v>174</v>
      </c>
      <c r="M2511" s="1" t="s">
        <v>69</v>
      </c>
      <c r="N2511" s="1" t="s">
        <v>286</v>
      </c>
      <c r="O2511" s="1" t="s">
        <v>74</v>
      </c>
      <c r="P2511" s="1" t="s">
        <v>6437</v>
      </c>
      <c r="Q2511">
        <v>345739338600513</v>
      </c>
      <c r="R2511" s="1" t="s">
        <v>69</v>
      </c>
      <c r="S2511">
        <v>10956</v>
      </c>
      <c r="T2511">
        <v>6005</v>
      </c>
      <c r="U2511" s="2">
        <v>42699</v>
      </c>
      <c r="V2511" s="2">
        <v>42699.683157476851</v>
      </c>
      <c r="W2511">
        <v>8.99</v>
      </c>
      <c r="X2511" s="1" t="s">
        <v>265</v>
      </c>
      <c r="Y2511" s="2">
        <v>42711</v>
      </c>
      <c r="Z2511" s="1" t="s">
        <v>266</v>
      </c>
      <c r="AA2511" s="1" t="s">
        <v>683</v>
      </c>
      <c r="AB2511">
        <v>32.090000000000003</v>
      </c>
      <c r="AC2511" s="1" t="s">
        <v>147</v>
      </c>
      <c r="AD2511" s="1" t="s">
        <v>80</v>
      </c>
      <c r="AE2511" s="1" t="s">
        <v>125</v>
      </c>
      <c r="AF2511" s="1" t="s">
        <v>90</v>
      </c>
      <c r="AG2511" s="1" t="s">
        <v>126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1</v>
      </c>
      <c r="AV2511">
        <v>0</v>
      </c>
      <c r="AW2511">
        <v>0</v>
      </c>
      <c r="AX2511">
        <v>0</v>
      </c>
      <c r="AY2511">
        <v>1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0</v>
      </c>
      <c r="BJ2511">
        <v>1</v>
      </c>
    </row>
    <row r="2512" spans="1:62" x14ac:dyDescent="0.25">
      <c r="A2512" s="1" t="s">
        <v>6431</v>
      </c>
      <c r="B2512" s="1" t="s">
        <v>182</v>
      </c>
      <c r="C2512" s="1" t="s">
        <v>6432</v>
      </c>
      <c r="D2512" s="1" t="s">
        <v>6433</v>
      </c>
      <c r="E2512" s="1" t="s">
        <v>69</v>
      </c>
      <c r="F2512" s="1" t="s">
        <v>501</v>
      </c>
      <c r="G2512" s="1" t="s">
        <v>6434</v>
      </c>
      <c r="H2512">
        <v>0</v>
      </c>
      <c r="I2512" s="1" t="s">
        <v>69</v>
      </c>
      <c r="J2512" s="1" t="s">
        <v>6435</v>
      </c>
      <c r="K2512" s="1" t="s">
        <v>6436</v>
      </c>
      <c r="L2512" s="1" t="s">
        <v>174</v>
      </c>
      <c r="M2512" s="1" t="s">
        <v>69</v>
      </c>
      <c r="N2512" s="1" t="s">
        <v>286</v>
      </c>
      <c r="O2512" s="1" t="s">
        <v>74</v>
      </c>
      <c r="P2512" s="1" t="s">
        <v>6437</v>
      </c>
      <c r="Q2512">
        <v>378483908640168</v>
      </c>
      <c r="R2512" s="1" t="s">
        <v>69</v>
      </c>
      <c r="S2512">
        <v>10956</v>
      </c>
      <c r="T2512">
        <v>7661</v>
      </c>
      <c r="U2512" s="2">
        <v>42389</v>
      </c>
      <c r="V2512" s="2">
        <v>42389.943822337962</v>
      </c>
      <c r="W2512">
        <v>43.89</v>
      </c>
      <c r="X2512" s="1" t="s">
        <v>107</v>
      </c>
      <c r="Y2512" s="2">
        <v>42410</v>
      </c>
      <c r="Z2512" s="1" t="s">
        <v>108</v>
      </c>
      <c r="AA2512" s="1" t="s">
        <v>683</v>
      </c>
      <c r="AB2512">
        <v>27.3</v>
      </c>
      <c r="AC2512" s="1" t="s">
        <v>79</v>
      </c>
      <c r="AD2512" s="1" t="s">
        <v>80</v>
      </c>
      <c r="AE2512" s="1" t="s">
        <v>125</v>
      </c>
      <c r="AF2512" s="1" t="s">
        <v>90</v>
      </c>
      <c r="AG2512" s="1" t="s">
        <v>126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1</v>
      </c>
      <c r="AS2512">
        <v>0</v>
      </c>
      <c r="AT2512">
        <v>1</v>
      </c>
      <c r="AU2512">
        <v>1</v>
      </c>
      <c r="AV2512">
        <v>0</v>
      </c>
      <c r="AW2512">
        <v>0</v>
      </c>
      <c r="AX2512">
        <v>1</v>
      </c>
      <c r="AY2512">
        <v>0</v>
      </c>
      <c r="AZ2512">
        <v>0</v>
      </c>
      <c r="BA2512">
        <v>0</v>
      </c>
      <c r="BB2512">
        <v>1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</row>
    <row r="2513" spans="1:62" x14ac:dyDescent="0.25">
      <c r="A2513" s="1" t="s">
        <v>6431</v>
      </c>
      <c r="B2513" s="1" t="s">
        <v>182</v>
      </c>
      <c r="C2513" s="1" t="s">
        <v>6432</v>
      </c>
      <c r="D2513" s="1" t="s">
        <v>6433</v>
      </c>
      <c r="E2513" s="1" t="s">
        <v>69</v>
      </c>
      <c r="F2513" s="1" t="s">
        <v>501</v>
      </c>
      <c r="G2513" s="1" t="s">
        <v>6434</v>
      </c>
      <c r="H2513">
        <v>0</v>
      </c>
      <c r="I2513" s="1" t="s">
        <v>69</v>
      </c>
      <c r="J2513" s="1" t="s">
        <v>6435</v>
      </c>
      <c r="K2513" s="1" t="s">
        <v>6436</v>
      </c>
      <c r="L2513" s="1" t="s">
        <v>174</v>
      </c>
      <c r="M2513" s="1" t="s">
        <v>69</v>
      </c>
      <c r="N2513" s="1" t="s">
        <v>286</v>
      </c>
      <c r="O2513" s="1" t="s">
        <v>74</v>
      </c>
      <c r="P2513" s="1" t="s">
        <v>6437</v>
      </c>
      <c r="Q2513">
        <v>345439406730818</v>
      </c>
      <c r="R2513" s="1" t="s">
        <v>69</v>
      </c>
      <c r="S2513">
        <v>10956</v>
      </c>
      <c r="T2513">
        <v>9308</v>
      </c>
      <c r="U2513" s="2">
        <v>42677</v>
      </c>
      <c r="V2513" s="2">
        <v>42677.364080601852</v>
      </c>
      <c r="W2513">
        <v>22.5</v>
      </c>
      <c r="X2513" s="1" t="s">
        <v>233</v>
      </c>
      <c r="Y2513" s="2">
        <v>42705</v>
      </c>
      <c r="Z2513" s="1" t="s">
        <v>158</v>
      </c>
      <c r="AA2513" s="1" t="s">
        <v>683</v>
      </c>
      <c r="AB2513">
        <v>49.64</v>
      </c>
      <c r="AC2513" s="1" t="s">
        <v>79</v>
      </c>
      <c r="AD2513" s="1" t="s">
        <v>80</v>
      </c>
      <c r="AE2513" s="1" t="s">
        <v>125</v>
      </c>
      <c r="AF2513" s="1" t="s">
        <v>90</v>
      </c>
      <c r="AG2513" s="1" t="s">
        <v>126</v>
      </c>
      <c r="AH2513">
        <v>0</v>
      </c>
      <c r="AI2513">
        <v>0</v>
      </c>
      <c r="AJ2513">
        <v>1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1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</row>
    <row r="2514" spans="1:62" x14ac:dyDescent="0.25">
      <c r="A2514" s="1" t="s">
        <v>6438</v>
      </c>
      <c r="B2514" s="1" t="s">
        <v>182</v>
      </c>
      <c r="C2514" s="1" t="s">
        <v>6439</v>
      </c>
      <c r="D2514" s="1" t="s">
        <v>6440</v>
      </c>
      <c r="E2514" s="1" t="s">
        <v>366</v>
      </c>
      <c r="F2514" s="1" t="s">
        <v>67</v>
      </c>
      <c r="G2514" s="1" t="s">
        <v>596</v>
      </c>
      <c r="H2514">
        <v>0</v>
      </c>
      <c r="I2514" s="1" t="s">
        <v>69</v>
      </c>
      <c r="J2514" s="1" t="s">
        <v>6441</v>
      </c>
      <c r="K2514" s="1" t="s">
        <v>6442</v>
      </c>
      <c r="L2514" s="1" t="s">
        <v>174</v>
      </c>
      <c r="M2514" s="1" t="s">
        <v>69</v>
      </c>
      <c r="N2514" s="1" t="s">
        <v>122</v>
      </c>
      <c r="O2514" s="1" t="s">
        <v>74</v>
      </c>
      <c r="P2514" s="1" t="s">
        <v>6443</v>
      </c>
      <c r="Q2514">
        <v>377596978941920</v>
      </c>
      <c r="R2514" s="1" t="s">
        <v>69</v>
      </c>
      <c r="S2514">
        <v>10960</v>
      </c>
      <c r="T2514">
        <v>1686</v>
      </c>
      <c r="U2514" s="2">
        <v>42692</v>
      </c>
      <c r="V2514" s="2">
        <v>42692.898435254632</v>
      </c>
      <c r="W2514">
        <v>23.37</v>
      </c>
      <c r="X2514" s="1" t="s">
        <v>201</v>
      </c>
      <c r="Y2514" s="2">
        <v>42714</v>
      </c>
      <c r="Z2514" s="1" t="s">
        <v>158</v>
      </c>
      <c r="AA2514" s="1" t="s">
        <v>2058</v>
      </c>
      <c r="AB2514">
        <v>48.86</v>
      </c>
      <c r="AC2514" s="1" t="s">
        <v>147</v>
      </c>
      <c r="AD2514" s="1" t="s">
        <v>80</v>
      </c>
      <c r="AE2514" s="1" t="s">
        <v>125</v>
      </c>
      <c r="AF2514" s="1" t="s">
        <v>90</v>
      </c>
      <c r="AG2514" s="1" t="s">
        <v>126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1</v>
      </c>
      <c r="AS2514">
        <v>0</v>
      </c>
      <c r="AT2514">
        <v>1</v>
      </c>
      <c r="AU2514">
        <v>0</v>
      </c>
      <c r="AV2514">
        <v>0</v>
      </c>
      <c r="AW2514">
        <v>0</v>
      </c>
      <c r="AX2514">
        <v>1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</row>
    <row r="2515" spans="1:62" x14ac:dyDescent="0.25">
      <c r="A2515" s="1" t="s">
        <v>6438</v>
      </c>
      <c r="B2515" s="1" t="s">
        <v>182</v>
      </c>
      <c r="C2515" s="1" t="s">
        <v>6439</v>
      </c>
      <c r="D2515" s="1" t="s">
        <v>6440</v>
      </c>
      <c r="E2515" s="1" t="s">
        <v>366</v>
      </c>
      <c r="F2515" s="1" t="s">
        <v>67</v>
      </c>
      <c r="G2515" s="1" t="s">
        <v>596</v>
      </c>
      <c r="H2515">
        <v>0</v>
      </c>
      <c r="I2515" s="1" t="s">
        <v>69</v>
      </c>
      <c r="J2515" s="1" t="s">
        <v>6441</v>
      </c>
      <c r="K2515" s="1" t="s">
        <v>6442</v>
      </c>
      <c r="L2515" s="1" t="s">
        <v>174</v>
      </c>
      <c r="M2515" s="1" t="s">
        <v>69</v>
      </c>
      <c r="N2515" s="1" t="s">
        <v>122</v>
      </c>
      <c r="O2515" s="1" t="s">
        <v>74</v>
      </c>
      <c r="P2515" s="1" t="s">
        <v>6443</v>
      </c>
      <c r="Q2515">
        <v>371531746963195</v>
      </c>
      <c r="R2515" s="1" t="s">
        <v>69</v>
      </c>
      <c r="S2515">
        <v>10960</v>
      </c>
      <c r="T2515">
        <v>2492</v>
      </c>
      <c r="U2515" s="2">
        <v>42601</v>
      </c>
      <c r="V2515" s="2">
        <v>42601.065469490743</v>
      </c>
      <c r="W2515">
        <v>16.850000000000001</v>
      </c>
      <c r="X2515" s="1" t="s">
        <v>278</v>
      </c>
      <c r="Y2515" s="2">
        <v>42611</v>
      </c>
      <c r="Z2515" s="1" t="s">
        <v>279</v>
      </c>
      <c r="AA2515" s="1" t="s">
        <v>2058</v>
      </c>
      <c r="AB2515">
        <v>45.04</v>
      </c>
      <c r="AC2515" s="1" t="s">
        <v>79</v>
      </c>
      <c r="AD2515" s="1" t="s">
        <v>80</v>
      </c>
      <c r="AE2515" s="1" t="s">
        <v>125</v>
      </c>
      <c r="AF2515" s="1" t="s">
        <v>90</v>
      </c>
      <c r="AG2515" s="1" t="s">
        <v>126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1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</row>
    <row r="2516" spans="1:62" x14ac:dyDescent="0.25">
      <c r="A2516" s="1" t="s">
        <v>6438</v>
      </c>
      <c r="B2516" s="1" t="s">
        <v>182</v>
      </c>
      <c r="C2516" s="1" t="s">
        <v>6439</v>
      </c>
      <c r="D2516" s="1" t="s">
        <v>6440</v>
      </c>
      <c r="E2516" s="1" t="s">
        <v>366</v>
      </c>
      <c r="F2516" s="1" t="s">
        <v>67</v>
      </c>
      <c r="G2516" s="1" t="s">
        <v>596</v>
      </c>
      <c r="H2516">
        <v>0</v>
      </c>
      <c r="I2516" s="1" t="s">
        <v>69</v>
      </c>
      <c r="J2516" s="1" t="s">
        <v>6441</v>
      </c>
      <c r="K2516" s="1" t="s">
        <v>6442</v>
      </c>
      <c r="L2516" s="1" t="s">
        <v>174</v>
      </c>
      <c r="M2516" s="1" t="s">
        <v>69</v>
      </c>
      <c r="N2516" s="1" t="s">
        <v>122</v>
      </c>
      <c r="O2516" s="1" t="s">
        <v>74</v>
      </c>
      <c r="P2516" s="1" t="s">
        <v>6443</v>
      </c>
      <c r="Q2516">
        <v>344190186509639</v>
      </c>
      <c r="R2516" s="1" t="s">
        <v>69</v>
      </c>
      <c r="S2516">
        <v>10960</v>
      </c>
      <c r="T2516">
        <v>3302</v>
      </c>
      <c r="U2516" s="2">
        <v>42405</v>
      </c>
      <c r="V2516" s="2">
        <v>42405.392784305557</v>
      </c>
      <c r="W2516">
        <v>33.99</v>
      </c>
      <c r="X2516" s="1" t="s">
        <v>404</v>
      </c>
      <c r="Y2516" s="2">
        <v>42420</v>
      </c>
      <c r="Z2516" s="1" t="s">
        <v>339</v>
      </c>
      <c r="AA2516" s="1" t="s">
        <v>2058</v>
      </c>
      <c r="AB2516">
        <v>43.83</v>
      </c>
      <c r="AC2516" s="1" t="s">
        <v>79</v>
      </c>
      <c r="AD2516" s="1" t="s">
        <v>80</v>
      </c>
      <c r="AE2516" s="1" t="s">
        <v>125</v>
      </c>
      <c r="AF2516" s="1" t="s">
        <v>90</v>
      </c>
      <c r="AG2516" s="1" t="s">
        <v>126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1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</row>
    <row r="2517" spans="1:62" x14ac:dyDescent="0.25">
      <c r="A2517" s="1" t="s">
        <v>6444</v>
      </c>
      <c r="B2517" s="1" t="s">
        <v>329</v>
      </c>
      <c r="C2517" s="1" t="s">
        <v>6445</v>
      </c>
      <c r="D2517" s="1" t="s">
        <v>6446</v>
      </c>
      <c r="E2517" s="1" t="s">
        <v>306</v>
      </c>
      <c r="F2517" s="1" t="s">
        <v>307</v>
      </c>
      <c r="G2517" s="1" t="s">
        <v>6447</v>
      </c>
      <c r="H2517">
        <v>0</v>
      </c>
      <c r="I2517" s="1" t="s">
        <v>69</v>
      </c>
      <c r="J2517" s="1" t="s">
        <v>6448</v>
      </c>
      <c r="K2517" s="1" t="s">
        <v>6449</v>
      </c>
      <c r="L2517" s="1" t="s">
        <v>174</v>
      </c>
      <c r="M2517" s="1" t="s">
        <v>69</v>
      </c>
      <c r="N2517" s="1" t="s">
        <v>226</v>
      </c>
      <c r="O2517" s="1" t="s">
        <v>67</v>
      </c>
      <c r="P2517" s="1" t="s">
        <v>6450</v>
      </c>
      <c r="Q2517">
        <v>344631431903905</v>
      </c>
      <c r="R2517" s="1" t="s">
        <v>69</v>
      </c>
      <c r="S2517">
        <v>10964</v>
      </c>
      <c r="T2517">
        <v>582</v>
      </c>
      <c r="U2517" s="2">
        <v>42502</v>
      </c>
      <c r="V2517" s="2">
        <v>42502.838615393521</v>
      </c>
      <c r="W2517">
        <v>22.95</v>
      </c>
      <c r="X2517" s="1" t="s">
        <v>234</v>
      </c>
      <c r="Y2517" s="2">
        <v>42541</v>
      </c>
      <c r="Z2517" s="1" t="s">
        <v>235</v>
      </c>
      <c r="AA2517" s="1" t="s">
        <v>1266</v>
      </c>
      <c r="AB2517">
        <v>23.52</v>
      </c>
      <c r="AC2517" s="1" t="s">
        <v>86</v>
      </c>
      <c r="AD2517" s="1" t="s">
        <v>80</v>
      </c>
      <c r="AE2517" s="1" t="s">
        <v>125</v>
      </c>
      <c r="AF2517" s="1" t="s">
        <v>90</v>
      </c>
      <c r="AG2517" s="1" t="s">
        <v>126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1</v>
      </c>
      <c r="AS2517">
        <v>0</v>
      </c>
      <c r="AT2517">
        <v>1</v>
      </c>
      <c r="AU2517">
        <v>1</v>
      </c>
      <c r="AV2517">
        <v>0</v>
      </c>
      <c r="AW2517">
        <v>0</v>
      </c>
      <c r="AX2517">
        <v>1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</row>
    <row r="2518" spans="1:62" x14ac:dyDescent="0.25">
      <c r="A2518" s="1" t="s">
        <v>6451</v>
      </c>
      <c r="B2518" s="1" t="s">
        <v>182</v>
      </c>
      <c r="C2518" s="1" t="s">
        <v>6452</v>
      </c>
      <c r="D2518" s="1" t="s">
        <v>1773</v>
      </c>
      <c r="E2518" s="1" t="s">
        <v>526</v>
      </c>
      <c r="F2518" s="1" t="s">
        <v>170</v>
      </c>
      <c r="G2518" s="1" t="s">
        <v>1774</v>
      </c>
      <c r="H2518">
        <v>0</v>
      </c>
      <c r="I2518" s="1" t="s">
        <v>69</v>
      </c>
      <c r="J2518" s="1" t="s">
        <v>6453</v>
      </c>
      <c r="K2518" s="1" t="s">
        <v>6454</v>
      </c>
      <c r="L2518" s="1" t="s">
        <v>174</v>
      </c>
      <c r="M2518" s="1" t="s">
        <v>69</v>
      </c>
      <c r="N2518" s="1" t="s">
        <v>574</v>
      </c>
      <c r="O2518" s="1" t="s">
        <v>501</v>
      </c>
      <c r="P2518" s="1" t="s">
        <v>6455</v>
      </c>
      <c r="Q2518">
        <v>342394651334560</v>
      </c>
      <c r="R2518" s="1" t="s">
        <v>69</v>
      </c>
      <c r="S2518">
        <v>10968</v>
      </c>
      <c r="T2518">
        <v>8160</v>
      </c>
      <c r="U2518" s="2">
        <v>42445.741261574076</v>
      </c>
      <c r="V2518" s="2">
        <v>42445.741265914352</v>
      </c>
      <c r="W2518">
        <v>22.77</v>
      </c>
      <c r="X2518" s="1" t="s">
        <v>454</v>
      </c>
      <c r="Y2518" s="2">
        <v>42445.741261574076</v>
      </c>
      <c r="Z2518" s="1" t="s">
        <v>123</v>
      </c>
      <c r="AA2518" s="1" t="s">
        <v>837</v>
      </c>
      <c r="AB2518">
        <v>40.5</v>
      </c>
      <c r="AC2518" s="1" t="s">
        <v>79</v>
      </c>
      <c r="AD2518" s="1" t="s">
        <v>80</v>
      </c>
      <c r="AE2518" s="1" t="s">
        <v>125</v>
      </c>
      <c r="AF2518" s="1" t="s">
        <v>90</v>
      </c>
      <c r="AG2518" s="1" t="s">
        <v>18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1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</row>
    <row r="2519" spans="1:62" x14ac:dyDescent="0.25">
      <c r="A2519" s="1" t="s">
        <v>6456</v>
      </c>
      <c r="B2519" s="1" t="s">
        <v>63</v>
      </c>
      <c r="C2519" s="1" t="s">
        <v>6457</v>
      </c>
      <c r="D2519" s="1" t="s">
        <v>6458</v>
      </c>
      <c r="E2519" s="1" t="s">
        <v>445</v>
      </c>
      <c r="F2519" s="1" t="s">
        <v>367</v>
      </c>
      <c r="G2519" s="1" t="s">
        <v>4160</v>
      </c>
      <c r="H2519">
        <v>0</v>
      </c>
      <c r="I2519" s="1" t="s">
        <v>69</v>
      </c>
      <c r="J2519" s="1" t="s">
        <v>6459</v>
      </c>
      <c r="K2519" s="1" t="s">
        <v>6460</v>
      </c>
      <c r="L2519" s="1" t="s">
        <v>297</v>
      </c>
      <c r="M2519" s="1" t="s">
        <v>69</v>
      </c>
      <c r="N2519" s="1" t="s">
        <v>265</v>
      </c>
      <c r="O2519" s="1" t="s">
        <v>120</v>
      </c>
      <c r="P2519" s="1" t="s">
        <v>6461</v>
      </c>
      <c r="Q2519">
        <v>3528877258002953</v>
      </c>
      <c r="R2519" s="1" t="s">
        <v>69</v>
      </c>
      <c r="S2519">
        <v>10972</v>
      </c>
      <c r="T2519">
        <v>2800</v>
      </c>
      <c r="U2519" s="2">
        <v>42397</v>
      </c>
      <c r="V2519" s="2">
        <v>42397.551325972221</v>
      </c>
      <c r="W2519">
        <v>16.829999999999998</v>
      </c>
      <c r="X2519" s="1" t="s">
        <v>727</v>
      </c>
      <c r="Y2519" s="2">
        <v>42426</v>
      </c>
      <c r="Z2519" s="1" t="s">
        <v>339</v>
      </c>
      <c r="AA2519" s="1" t="s">
        <v>683</v>
      </c>
      <c r="AB2519">
        <v>36.53</v>
      </c>
      <c r="AC2519" s="1" t="s">
        <v>79</v>
      </c>
      <c r="AD2519" s="1" t="s">
        <v>80</v>
      </c>
      <c r="AE2519" s="1" t="s">
        <v>125</v>
      </c>
      <c r="AF2519" s="1" t="s">
        <v>90</v>
      </c>
      <c r="AG2519" s="1" t="s">
        <v>126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1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</row>
    <row r="2520" spans="1:62" x14ac:dyDescent="0.25">
      <c r="A2520" s="1" t="s">
        <v>6462</v>
      </c>
      <c r="B2520" s="1" t="s">
        <v>182</v>
      </c>
      <c r="C2520" s="1" t="s">
        <v>6463</v>
      </c>
      <c r="D2520" s="1" t="s">
        <v>6464</v>
      </c>
      <c r="E2520" s="1" t="s">
        <v>962</v>
      </c>
      <c r="F2520" s="1" t="s">
        <v>307</v>
      </c>
      <c r="G2520" s="1" t="s">
        <v>6465</v>
      </c>
      <c r="H2520">
        <v>0</v>
      </c>
      <c r="I2520" s="1" t="s">
        <v>69</v>
      </c>
      <c r="J2520" s="1" t="s">
        <v>6466</v>
      </c>
      <c r="K2520" s="1" t="s">
        <v>6467</v>
      </c>
      <c r="L2520" s="1" t="s">
        <v>140</v>
      </c>
      <c r="M2520" s="1" t="s">
        <v>69</v>
      </c>
      <c r="N2520" s="1" t="s">
        <v>816</v>
      </c>
      <c r="O2520" s="1" t="s">
        <v>501</v>
      </c>
      <c r="P2520" s="1" t="s">
        <v>6468</v>
      </c>
      <c r="Q2520">
        <v>6011469194984630</v>
      </c>
      <c r="R2520" s="1" t="s">
        <v>69</v>
      </c>
      <c r="S2520">
        <v>10976</v>
      </c>
      <c r="T2520">
        <v>4025</v>
      </c>
      <c r="U2520" s="2">
        <v>42391</v>
      </c>
      <c r="V2520" s="2">
        <v>42391.943822337962</v>
      </c>
      <c r="W2520">
        <v>17.23</v>
      </c>
      <c r="X2520" s="1" t="s">
        <v>725</v>
      </c>
      <c r="Y2520" s="2">
        <v>42439</v>
      </c>
      <c r="Z2520" s="1" t="s">
        <v>85</v>
      </c>
      <c r="AA2520" s="1" t="s">
        <v>493</v>
      </c>
      <c r="AB2520">
        <v>75.87</v>
      </c>
      <c r="AC2520" s="1" t="s">
        <v>79</v>
      </c>
      <c r="AD2520" s="1" t="s">
        <v>89</v>
      </c>
      <c r="AE2520" s="1" t="s">
        <v>81</v>
      </c>
      <c r="AF2520" s="1" t="s">
        <v>82</v>
      </c>
      <c r="AG2520" s="1" t="s">
        <v>126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1</v>
      </c>
      <c r="AT2520">
        <v>0</v>
      </c>
      <c r="AU2520">
        <v>0</v>
      </c>
      <c r="AV2520">
        <v>1</v>
      </c>
      <c r="AW2520">
        <v>0</v>
      </c>
      <c r="AX2520">
        <v>0</v>
      </c>
      <c r="AY2520">
        <v>0</v>
      </c>
      <c r="AZ2520">
        <v>0</v>
      </c>
      <c r="BA2520">
        <v>1</v>
      </c>
      <c r="BB2520">
        <v>0</v>
      </c>
      <c r="BC2520">
        <v>0</v>
      </c>
      <c r="BD2520">
        <v>1</v>
      </c>
      <c r="BE2520">
        <v>0</v>
      </c>
      <c r="BF2520">
        <v>0</v>
      </c>
      <c r="BG2520">
        <v>0</v>
      </c>
      <c r="BH2520">
        <v>1</v>
      </c>
      <c r="BI2520">
        <v>0</v>
      </c>
      <c r="BJ2520">
        <v>0</v>
      </c>
    </row>
    <row r="2521" spans="1:62" x14ac:dyDescent="0.25">
      <c r="A2521" s="1" t="s">
        <v>6462</v>
      </c>
      <c r="B2521" s="1" t="s">
        <v>182</v>
      </c>
      <c r="C2521" s="1" t="s">
        <v>6463</v>
      </c>
      <c r="D2521" s="1" t="s">
        <v>6464</v>
      </c>
      <c r="E2521" s="1" t="s">
        <v>962</v>
      </c>
      <c r="F2521" s="1" t="s">
        <v>307</v>
      </c>
      <c r="G2521" s="1" t="s">
        <v>6465</v>
      </c>
      <c r="H2521">
        <v>0</v>
      </c>
      <c r="I2521" s="1" t="s">
        <v>69</v>
      </c>
      <c r="J2521" s="1" t="s">
        <v>6466</v>
      </c>
      <c r="K2521" s="1" t="s">
        <v>6467</v>
      </c>
      <c r="L2521" s="1" t="s">
        <v>140</v>
      </c>
      <c r="M2521" s="1" t="s">
        <v>69</v>
      </c>
      <c r="N2521" s="1" t="s">
        <v>816</v>
      </c>
      <c r="O2521" s="1" t="s">
        <v>501</v>
      </c>
      <c r="P2521" s="1" t="s">
        <v>6468</v>
      </c>
      <c r="Q2521">
        <v>6011448219447724</v>
      </c>
      <c r="R2521" s="1" t="s">
        <v>69</v>
      </c>
      <c r="S2521">
        <v>10976</v>
      </c>
      <c r="T2521">
        <v>7899</v>
      </c>
      <c r="U2521" s="2">
        <v>42613</v>
      </c>
      <c r="V2521" s="2">
        <v>42613.803756782407</v>
      </c>
      <c r="W2521">
        <v>1.49</v>
      </c>
      <c r="X2521" s="1" t="s">
        <v>131</v>
      </c>
      <c r="Y2521" s="2">
        <v>42623</v>
      </c>
      <c r="Z2521" s="1" t="s">
        <v>132</v>
      </c>
      <c r="AA2521" s="1" t="s">
        <v>493</v>
      </c>
      <c r="AB2521">
        <v>248.39</v>
      </c>
      <c r="AC2521" s="1" t="s">
        <v>79</v>
      </c>
      <c r="AD2521" s="1" t="s">
        <v>89</v>
      </c>
      <c r="AE2521" s="1" t="s">
        <v>81</v>
      </c>
      <c r="AF2521" s="1" t="s">
        <v>111</v>
      </c>
      <c r="AG2521" s="1" t="s">
        <v>126</v>
      </c>
      <c r="AH2521">
        <v>0</v>
      </c>
      <c r="AI2521">
        <v>0</v>
      </c>
      <c r="AJ2521">
        <v>0</v>
      </c>
      <c r="AK2521">
        <v>0</v>
      </c>
      <c r="AL2521">
        <v>1</v>
      </c>
      <c r="AM2521">
        <v>0</v>
      </c>
      <c r="AN2521">
        <v>0</v>
      </c>
      <c r="AO2521">
        <v>0</v>
      </c>
      <c r="AP2521">
        <v>0</v>
      </c>
      <c r="AQ2521">
        <v>1</v>
      </c>
      <c r="AR2521">
        <v>0</v>
      </c>
      <c r="AS2521">
        <v>0</v>
      </c>
      <c r="AT2521">
        <v>0</v>
      </c>
      <c r="AU2521">
        <v>0</v>
      </c>
      <c r="AV2521">
        <v>1</v>
      </c>
      <c r="AW2521">
        <v>1</v>
      </c>
      <c r="AX2521">
        <v>0</v>
      </c>
      <c r="AY2521">
        <v>1</v>
      </c>
      <c r="AZ2521">
        <v>1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1</v>
      </c>
      <c r="BG2521">
        <v>0</v>
      </c>
      <c r="BH2521">
        <v>0</v>
      </c>
      <c r="BI2521">
        <v>0</v>
      </c>
      <c r="BJ2521">
        <v>0</v>
      </c>
    </row>
    <row r="2522" spans="1:62" x14ac:dyDescent="0.25">
      <c r="A2522" s="1" t="s">
        <v>6469</v>
      </c>
      <c r="B2522" s="1" t="s">
        <v>63</v>
      </c>
      <c r="C2522" s="1" t="s">
        <v>6470</v>
      </c>
      <c r="D2522" s="1" t="s">
        <v>6471</v>
      </c>
      <c r="E2522" s="1" t="s">
        <v>445</v>
      </c>
      <c r="F2522" s="1" t="s">
        <v>367</v>
      </c>
      <c r="G2522" s="1" t="s">
        <v>6472</v>
      </c>
      <c r="H2522">
        <v>0</v>
      </c>
      <c r="I2522" s="1" t="s">
        <v>69</v>
      </c>
      <c r="J2522" s="1" t="s">
        <v>6473</v>
      </c>
      <c r="K2522" s="1" t="s">
        <v>6474</v>
      </c>
      <c r="L2522" s="1" t="s">
        <v>174</v>
      </c>
      <c r="M2522" s="1" t="s">
        <v>69</v>
      </c>
      <c r="N2522" s="1" t="s">
        <v>129</v>
      </c>
      <c r="O2522" s="1" t="s">
        <v>74</v>
      </c>
      <c r="P2522" s="1" t="s">
        <v>6475</v>
      </c>
      <c r="Q2522">
        <v>345748715735396</v>
      </c>
      <c r="R2522" s="1" t="s">
        <v>69</v>
      </c>
      <c r="S2522">
        <v>10980</v>
      </c>
      <c r="T2522">
        <v>3952</v>
      </c>
      <c r="U2522" s="2">
        <v>42473</v>
      </c>
      <c r="V2522" s="2">
        <v>42473.991615231484</v>
      </c>
      <c r="W2522">
        <v>9.2200000000000006</v>
      </c>
      <c r="X2522" s="1" t="s">
        <v>371</v>
      </c>
      <c r="Y2522" s="2">
        <v>42482</v>
      </c>
      <c r="Z2522" s="1" t="s">
        <v>433</v>
      </c>
      <c r="AA2522" s="1" t="s">
        <v>179</v>
      </c>
      <c r="AB2522">
        <v>34.11</v>
      </c>
      <c r="AC2522" s="1" t="s">
        <v>79</v>
      </c>
      <c r="AD2522" s="1" t="s">
        <v>80</v>
      </c>
      <c r="AE2522" s="1" t="s">
        <v>125</v>
      </c>
      <c r="AF2522" s="1" t="s">
        <v>90</v>
      </c>
      <c r="AG2522" s="1" t="s">
        <v>18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1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</row>
    <row r="2523" spans="1:62" x14ac:dyDescent="0.25">
      <c r="A2523" s="1" t="s">
        <v>6469</v>
      </c>
      <c r="B2523" s="1" t="s">
        <v>63</v>
      </c>
      <c r="C2523" s="1" t="s">
        <v>6470</v>
      </c>
      <c r="D2523" s="1" t="s">
        <v>6471</v>
      </c>
      <c r="E2523" s="1" t="s">
        <v>445</v>
      </c>
      <c r="F2523" s="1" t="s">
        <v>367</v>
      </c>
      <c r="G2523" s="1" t="s">
        <v>6472</v>
      </c>
      <c r="H2523">
        <v>0</v>
      </c>
      <c r="I2523" s="1" t="s">
        <v>69</v>
      </c>
      <c r="J2523" s="1" t="s">
        <v>6473</v>
      </c>
      <c r="K2523" s="1" t="s">
        <v>6474</v>
      </c>
      <c r="L2523" s="1" t="s">
        <v>174</v>
      </c>
      <c r="M2523" s="1" t="s">
        <v>69</v>
      </c>
      <c r="N2523" s="1" t="s">
        <v>129</v>
      </c>
      <c r="O2523" s="1" t="s">
        <v>74</v>
      </c>
      <c r="P2523" s="1" t="s">
        <v>6475</v>
      </c>
      <c r="Q2523">
        <v>340896777273242</v>
      </c>
      <c r="R2523" s="1" t="s">
        <v>69</v>
      </c>
      <c r="S2523">
        <v>10980</v>
      </c>
      <c r="T2523">
        <v>6909</v>
      </c>
      <c r="U2523" s="2">
        <v>42686</v>
      </c>
      <c r="V2523" s="2">
        <v>42686.738825972221</v>
      </c>
      <c r="W2523">
        <v>5.66</v>
      </c>
      <c r="X2523" s="1" t="s">
        <v>237</v>
      </c>
      <c r="Y2523" s="2">
        <v>42704</v>
      </c>
      <c r="Z2523" s="1" t="s">
        <v>238</v>
      </c>
      <c r="AA2523" s="1" t="s">
        <v>179</v>
      </c>
      <c r="AB2523">
        <v>40.46</v>
      </c>
      <c r="AC2523" s="1" t="s">
        <v>128</v>
      </c>
      <c r="AD2523" s="1" t="s">
        <v>80</v>
      </c>
      <c r="AE2523" s="1" t="s">
        <v>125</v>
      </c>
      <c r="AF2523" s="1" t="s">
        <v>90</v>
      </c>
      <c r="AG2523" s="1" t="s">
        <v>18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1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</row>
    <row r="2524" spans="1:62" x14ac:dyDescent="0.25">
      <c r="A2524" s="1" t="s">
        <v>6476</v>
      </c>
      <c r="B2524" s="1" t="s">
        <v>182</v>
      </c>
      <c r="C2524" s="1" t="s">
        <v>6477</v>
      </c>
      <c r="D2524" s="1" t="s">
        <v>6478</v>
      </c>
      <c r="E2524" s="1" t="s">
        <v>3322</v>
      </c>
      <c r="F2524" s="1" t="s">
        <v>170</v>
      </c>
      <c r="G2524" s="1" t="s">
        <v>6479</v>
      </c>
      <c r="H2524">
        <v>0</v>
      </c>
      <c r="I2524" s="1" t="s">
        <v>69</v>
      </c>
      <c r="J2524" s="1" t="s">
        <v>6480</v>
      </c>
      <c r="K2524" s="1" t="s">
        <v>6481</v>
      </c>
      <c r="L2524" s="1" t="s">
        <v>247</v>
      </c>
      <c r="M2524" s="1" t="s">
        <v>69</v>
      </c>
      <c r="N2524" s="1" t="s">
        <v>454</v>
      </c>
      <c r="O2524" s="1" t="s">
        <v>307</v>
      </c>
      <c r="P2524" s="1" t="s">
        <v>6482</v>
      </c>
      <c r="Q2524">
        <v>36240488041948</v>
      </c>
      <c r="R2524" s="1" t="s">
        <v>69</v>
      </c>
      <c r="S2524">
        <v>10984</v>
      </c>
      <c r="T2524">
        <v>3458</v>
      </c>
      <c r="U2524" s="2">
        <v>42437</v>
      </c>
      <c r="V2524" s="2">
        <v>42437.85607923611</v>
      </c>
      <c r="W2524">
        <v>12.85</v>
      </c>
      <c r="X2524" s="1" t="s">
        <v>191</v>
      </c>
      <c r="Y2524" s="2">
        <v>42529</v>
      </c>
      <c r="Z2524" s="1" t="s">
        <v>192</v>
      </c>
      <c r="AA2524" s="1" t="s">
        <v>759</v>
      </c>
      <c r="AB2524">
        <v>44.68</v>
      </c>
      <c r="AC2524" s="1" t="s">
        <v>79</v>
      </c>
      <c r="AD2524" s="1" t="s">
        <v>80</v>
      </c>
      <c r="AE2524" s="1" t="s">
        <v>125</v>
      </c>
      <c r="AF2524" s="1" t="s">
        <v>90</v>
      </c>
      <c r="AG2524" s="1" t="s">
        <v>83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1</v>
      </c>
      <c r="AS2524">
        <v>0</v>
      </c>
      <c r="AT2524">
        <v>1</v>
      </c>
      <c r="AU2524">
        <v>0</v>
      </c>
      <c r="AV2524">
        <v>0</v>
      </c>
      <c r="AW2524">
        <v>0</v>
      </c>
      <c r="AX2524">
        <v>1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</row>
    <row r="2525" spans="1:62" x14ac:dyDescent="0.25">
      <c r="A2525" s="1" t="s">
        <v>6476</v>
      </c>
      <c r="B2525" s="1" t="s">
        <v>182</v>
      </c>
      <c r="C2525" s="1" t="s">
        <v>6477</v>
      </c>
      <c r="D2525" s="1" t="s">
        <v>6478</v>
      </c>
      <c r="E2525" s="1" t="s">
        <v>3322</v>
      </c>
      <c r="F2525" s="1" t="s">
        <v>170</v>
      </c>
      <c r="G2525" s="1" t="s">
        <v>6479</v>
      </c>
      <c r="H2525">
        <v>0</v>
      </c>
      <c r="I2525" s="1" t="s">
        <v>69</v>
      </c>
      <c r="J2525" s="1" t="s">
        <v>6480</v>
      </c>
      <c r="K2525" s="1" t="s">
        <v>6481</v>
      </c>
      <c r="L2525" s="1" t="s">
        <v>247</v>
      </c>
      <c r="M2525" s="1" t="s">
        <v>69</v>
      </c>
      <c r="N2525" s="1" t="s">
        <v>454</v>
      </c>
      <c r="O2525" s="1" t="s">
        <v>307</v>
      </c>
      <c r="P2525" s="1" t="s">
        <v>6482</v>
      </c>
      <c r="Q2525">
        <v>36086695202447</v>
      </c>
      <c r="R2525" s="1" t="s">
        <v>69</v>
      </c>
      <c r="S2525">
        <v>10984</v>
      </c>
      <c r="T2525">
        <v>7857</v>
      </c>
      <c r="U2525" s="2">
        <v>42480</v>
      </c>
      <c r="V2525" s="2">
        <v>42480.943575069447</v>
      </c>
      <c r="W2525">
        <v>23.89</v>
      </c>
      <c r="X2525" s="1" t="s">
        <v>982</v>
      </c>
      <c r="Y2525" s="2">
        <v>42488</v>
      </c>
      <c r="Z2525" s="1" t="s">
        <v>206</v>
      </c>
      <c r="AA2525" s="1" t="s">
        <v>759</v>
      </c>
      <c r="AB2525">
        <v>24.54</v>
      </c>
      <c r="AC2525" s="1" t="s">
        <v>79</v>
      </c>
      <c r="AD2525" s="1" t="s">
        <v>80</v>
      </c>
      <c r="AE2525" s="1" t="s">
        <v>125</v>
      </c>
      <c r="AF2525" s="1" t="s">
        <v>90</v>
      </c>
      <c r="AG2525" s="1" t="s">
        <v>83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1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</row>
    <row r="2526" spans="1:62" x14ac:dyDescent="0.25">
      <c r="A2526" s="1" t="s">
        <v>6483</v>
      </c>
      <c r="B2526" s="1" t="s">
        <v>63</v>
      </c>
      <c r="C2526" s="1" t="s">
        <v>6484</v>
      </c>
      <c r="D2526" s="1" t="s">
        <v>6485</v>
      </c>
      <c r="E2526" s="1" t="s">
        <v>586</v>
      </c>
      <c r="F2526" s="1" t="s">
        <v>367</v>
      </c>
      <c r="G2526" s="1" t="s">
        <v>6486</v>
      </c>
      <c r="H2526">
        <v>0</v>
      </c>
      <c r="I2526" s="1" t="s">
        <v>69</v>
      </c>
      <c r="J2526" s="1" t="s">
        <v>6487</v>
      </c>
      <c r="K2526" s="1" t="s">
        <v>6488</v>
      </c>
      <c r="L2526" s="1" t="s">
        <v>297</v>
      </c>
      <c r="M2526" s="1" t="s">
        <v>69</v>
      </c>
      <c r="N2526" s="1" t="s">
        <v>131</v>
      </c>
      <c r="O2526" s="1" t="s">
        <v>67</v>
      </c>
      <c r="P2526" s="1" t="s">
        <v>6489</v>
      </c>
      <c r="Q2526">
        <v>3528821480851415</v>
      </c>
      <c r="R2526" s="1" t="s">
        <v>69</v>
      </c>
      <c r="S2526">
        <v>10988</v>
      </c>
      <c r="T2526">
        <v>1347</v>
      </c>
      <c r="U2526" s="2">
        <v>42711</v>
      </c>
      <c r="V2526" s="2">
        <v>42711.363802731481</v>
      </c>
      <c r="W2526">
        <v>13.33</v>
      </c>
      <c r="X2526" s="1" t="s">
        <v>175</v>
      </c>
      <c r="Y2526" s="2">
        <v>42391</v>
      </c>
      <c r="Z2526" s="1" t="s">
        <v>431</v>
      </c>
      <c r="AA2526" s="1" t="s">
        <v>179</v>
      </c>
      <c r="AB2526">
        <v>17.8</v>
      </c>
      <c r="AC2526" s="1" t="s">
        <v>79</v>
      </c>
      <c r="AD2526" s="1" t="s">
        <v>80</v>
      </c>
      <c r="AE2526" s="1" t="s">
        <v>125</v>
      </c>
      <c r="AF2526" s="1" t="s">
        <v>90</v>
      </c>
      <c r="AG2526" s="1" t="s">
        <v>180</v>
      </c>
      <c r="AH2526">
        <v>0</v>
      </c>
      <c r="AI2526">
        <v>0</v>
      </c>
      <c r="AJ2526">
        <v>1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1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</row>
    <row r="2527" spans="1:62" x14ac:dyDescent="0.25">
      <c r="A2527" s="1" t="s">
        <v>6483</v>
      </c>
      <c r="B2527" s="1" t="s">
        <v>63</v>
      </c>
      <c r="C2527" s="1" t="s">
        <v>6484</v>
      </c>
      <c r="D2527" s="1" t="s">
        <v>6485</v>
      </c>
      <c r="E2527" s="1" t="s">
        <v>586</v>
      </c>
      <c r="F2527" s="1" t="s">
        <v>367</v>
      </c>
      <c r="G2527" s="1" t="s">
        <v>6486</v>
      </c>
      <c r="H2527">
        <v>0</v>
      </c>
      <c r="I2527" s="1" t="s">
        <v>69</v>
      </c>
      <c r="J2527" s="1" t="s">
        <v>6487</v>
      </c>
      <c r="K2527" s="1" t="s">
        <v>6488</v>
      </c>
      <c r="L2527" s="1" t="s">
        <v>297</v>
      </c>
      <c r="M2527" s="1" t="s">
        <v>69</v>
      </c>
      <c r="N2527" s="1" t="s">
        <v>131</v>
      </c>
      <c r="O2527" s="1" t="s">
        <v>67</v>
      </c>
      <c r="P2527" s="1" t="s">
        <v>6489</v>
      </c>
      <c r="Q2527">
        <v>3528070163049919</v>
      </c>
      <c r="R2527" s="1" t="s">
        <v>69</v>
      </c>
      <c r="S2527">
        <v>10988</v>
      </c>
      <c r="T2527">
        <v>4429</v>
      </c>
      <c r="U2527" s="2">
        <v>42478</v>
      </c>
      <c r="V2527" s="2">
        <v>42478.043478749998</v>
      </c>
      <c r="W2527">
        <v>2.87</v>
      </c>
      <c r="X2527" s="1" t="s">
        <v>298</v>
      </c>
      <c r="Y2527" s="2">
        <v>42499</v>
      </c>
      <c r="Z2527" s="1" t="s">
        <v>538</v>
      </c>
      <c r="AA2527" s="1" t="s">
        <v>179</v>
      </c>
      <c r="AB2527">
        <v>19.149999999999999</v>
      </c>
      <c r="AC2527" s="1" t="s">
        <v>147</v>
      </c>
      <c r="AD2527" s="1" t="s">
        <v>80</v>
      </c>
      <c r="AE2527" s="1" t="s">
        <v>125</v>
      </c>
      <c r="AF2527" s="1" t="s">
        <v>90</v>
      </c>
      <c r="AG2527" s="1" t="s">
        <v>18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1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</row>
    <row r="2528" spans="1:62" x14ac:dyDescent="0.25">
      <c r="A2528" s="1" t="s">
        <v>6483</v>
      </c>
      <c r="B2528" s="1" t="s">
        <v>63</v>
      </c>
      <c r="C2528" s="1" t="s">
        <v>6484</v>
      </c>
      <c r="D2528" s="1" t="s">
        <v>6485</v>
      </c>
      <c r="E2528" s="1" t="s">
        <v>586</v>
      </c>
      <c r="F2528" s="1" t="s">
        <v>367</v>
      </c>
      <c r="G2528" s="1" t="s">
        <v>6486</v>
      </c>
      <c r="H2528">
        <v>0</v>
      </c>
      <c r="I2528" s="1" t="s">
        <v>69</v>
      </c>
      <c r="J2528" s="1" t="s">
        <v>6487</v>
      </c>
      <c r="K2528" s="1" t="s">
        <v>6488</v>
      </c>
      <c r="L2528" s="1" t="s">
        <v>297</v>
      </c>
      <c r="M2528" s="1" t="s">
        <v>69</v>
      </c>
      <c r="N2528" s="1" t="s">
        <v>131</v>
      </c>
      <c r="O2528" s="1" t="s">
        <v>67</v>
      </c>
      <c r="P2528" s="1" t="s">
        <v>6489</v>
      </c>
      <c r="Q2528">
        <v>3528226558988570</v>
      </c>
      <c r="R2528" s="1" t="s">
        <v>69</v>
      </c>
      <c r="S2528">
        <v>10988</v>
      </c>
      <c r="T2528">
        <v>7143</v>
      </c>
      <c r="U2528" s="2">
        <v>42532</v>
      </c>
      <c r="V2528" s="2">
        <v>42532.650519513889</v>
      </c>
      <c r="W2528">
        <v>3.88</v>
      </c>
      <c r="X2528" s="1" t="s">
        <v>521</v>
      </c>
      <c r="Y2528" s="2">
        <v>42561</v>
      </c>
      <c r="Z2528" s="1" t="s">
        <v>522</v>
      </c>
      <c r="AA2528" s="1" t="s">
        <v>179</v>
      </c>
      <c r="AB2528">
        <v>43.52</v>
      </c>
      <c r="AC2528" s="1" t="s">
        <v>79</v>
      </c>
      <c r="AD2528" s="1" t="s">
        <v>80</v>
      </c>
      <c r="AE2528" s="1" t="s">
        <v>125</v>
      </c>
      <c r="AF2528" s="1" t="s">
        <v>90</v>
      </c>
      <c r="AG2528" s="1" t="s">
        <v>18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1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</row>
    <row r="2529" spans="1:62" x14ac:dyDescent="0.25">
      <c r="A2529" s="1" t="s">
        <v>6483</v>
      </c>
      <c r="B2529" s="1" t="s">
        <v>63</v>
      </c>
      <c r="C2529" s="1" t="s">
        <v>6484</v>
      </c>
      <c r="D2529" s="1" t="s">
        <v>6485</v>
      </c>
      <c r="E2529" s="1" t="s">
        <v>586</v>
      </c>
      <c r="F2529" s="1" t="s">
        <v>367</v>
      </c>
      <c r="G2529" s="1" t="s">
        <v>6486</v>
      </c>
      <c r="H2529">
        <v>0</v>
      </c>
      <c r="I2529" s="1" t="s">
        <v>69</v>
      </c>
      <c r="J2529" s="1" t="s">
        <v>6487</v>
      </c>
      <c r="K2529" s="1" t="s">
        <v>6488</v>
      </c>
      <c r="L2529" s="1" t="s">
        <v>297</v>
      </c>
      <c r="M2529" s="1" t="s">
        <v>69</v>
      </c>
      <c r="N2529" s="1" t="s">
        <v>131</v>
      </c>
      <c r="O2529" s="1" t="s">
        <v>67</v>
      </c>
      <c r="P2529" s="1" t="s">
        <v>6489</v>
      </c>
      <c r="Q2529">
        <v>3528843180879538</v>
      </c>
      <c r="R2529" s="1" t="s">
        <v>69</v>
      </c>
      <c r="S2529">
        <v>10988</v>
      </c>
      <c r="T2529">
        <v>7997</v>
      </c>
      <c r="U2529" s="2">
        <v>42389</v>
      </c>
      <c r="V2529" s="2">
        <v>42389.863825972221</v>
      </c>
      <c r="W2529">
        <v>17.23</v>
      </c>
      <c r="X2529" s="1" t="s">
        <v>127</v>
      </c>
      <c r="Y2529" s="2">
        <v>42410</v>
      </c>
      <c r="Z2529" s="1" t="s">
        <v>108</v>
      </c>
      <c r="AA2529" s="1" t="s">
        <v>179</v>
      </c>
      <c r="AB2529">
        <v>21.6</v>
      </c>
      <c r="AC2529" s="1" t="s">
        <v>79</v>
      </c>
      <c r="AD2529" s="1" t="s">
        <v>80</v>
      </c>
      <c r="AE2529" s="1" t="s">
        <v>125</v>
      </c>
      <c r="AF2529" s="1" t="s">
        <v>90</v>
      </c>
      <c r="AG2529" s="1" t="s">
        <v>180</v>
      </c>
      <c r="AH2529">
        <v>0</v>
      </c>
      <c r="AI2529">
        <v>0</v>
      </c>
      <c r="AJ2529">
        <v>0</v>
      </c>
      <c r="AK2529">
        <v>1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</row>
    <row r="2530" spans="1:62" x14ac:dyDescent="0.25">
      <c r="A2530" s="1" t="s">
        <v>6490</v>
      </c>
      <c r="B2530" s="1" t="s">
        <v>63</v>
      </c>
      <c r="C2530" s="1" t="s">
        <v>6491</v>
      </c>
      <c r="D2530" s="1" t="s">
        <v>1816</v>
      </c>
      <c r="E2530" s="1" t="s">
        <v>1011</v>
      </c>
      <c r="F2530" s="1" t="s">
        <v>170</v>
      </c>
      <c r="G2530" s="1" t="s">
        <v>1817</v>
      </c>
      <c r="H2530">
        <v>0</v>
      </c>
      <c r="I2530" s="1" t="s">
        <v>69</v>
      </c>
      <c r="J2530" s="1" t="s">
        <v>6492</v>
      </c>
      <c r="K2530" s="1" t="s">
        <v>6493</v>
      </c>
      <c r="L2530" s="1" t="s">
        <v>297</v>
      </c>
      <c r="M2530" s="1" t="s">
        <v>69</v>
      </c>
      <c r="N2530" s="1" t="s">
        <v>473</v>
      </c>
      <c r="O2530" s="1" t="s">
        <v>136</v>
      </c>
      <c r="P2530" s="1" t="s">
        <v>6494</v>
      </c>
      <c r="Q2530">
        <v>3528469098211539</v>
      </c>
      <c r="R2530" s="1" t="s">
        <v>69</v>
      </c>
      <c r="S2530">
        <v>10992</v>
      </c>
      <c r="T2530">
        <v>1831</v>
      </c>
      <c r="U2530" s="2">
        <v>42580</v>
      </c>
      <c r="V2530" s="2">
        <v>42580.874377893517</v>
      </c>
      <c r="W2530">
        <v>11.15</v>
      </c>
      <c r="X2530" s="1" t="s">
        <v>1274</v>
      </c>
      <c r="Y2530" s="2">
        <v>42537</v>
      </c>
      <c r="Z2530" s="1" t="s">
        <v>383</v>
      </c>
      <c r="AA2530" s="1" t="s">
        <v>362</v>
      </c>
      <c r="AB2530">
        <v>5.37</v>
      </c>
      <c r="AC2530" s="1" t="s">
        <v>79</v>
      </c>
      <c r="AD2530" s="1" t="s">
        <v>80</v>
      </c>
      <c r="AE2530" s="1" t="s">
        <v>125</v>
      </c>
      <c r="AF2530" s="1" t="s">
        <v>90</v>
      </c>
      <c r="AG2530" s="1" t="s">
        <v>126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1</v>
      </c>
      <c r="AS2530">
        <v>0</v>
      </c>
      <c r="AT2530">
        <v>1</v>
      </c>
      <c r="AU2530">
        <v>0</v>
      </c>
      <c r="AV2530">
        <v>0</v>
      </c>
      <c r="AW2530">
        <v>0</v>
      </c>
      <c r="AX2530">
        <v>1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</row>
    <row r="2531" spans="1:62" x14ac:dyDescent="0.25">
      <c r="A2531" s="1" t="s">
        <v>6490</v>
      </c>
      <c r="B2531" s="1" t="s">
        <v>63</v>
      </c>
      <c r="C2531" s="1" t="s">
        <v>6491</v>
      </c>
      <c r="D2531" s="1" t="s">
        <v>1816</v>
      </c>
      <c r="E2531" s="1" t="s">
        <v>1011</v>
      </c>
      <c r="F2531" s="1" t="s">
        <v>170</v>
      </c>
      <c r="G2531" s="1" t="s">
        <v>1817</v>
      </c>
      <c r="H2531">
        <v>0</v>
      </c>
      <c r="I2531" s="1" t="s">
        <v>69</v>
      </c>
      <c r="J2531" s="1" t="s">
        <v>6492</v>
      </c>
      <c r="K2531" s="1" t="s">
        <v>6493</v>
      </c>
      <c r="L2531" s="1" t="s">
        <v>297</v>
      </c>
      <c r="M2531" s="1" t="s">
        <v>69</v>
      </c>
      <c r="N2531" s="1" t="s">
        <v>473</v>
      </c>
      <c r="O2531" s="1" t="s">
        <v>136</v>
      </c>
      <c r="P2531" s="1" t="s">
        <v>6494</v>
      </c>
      <c r="Q2531">
        <v>3528452770682060</v>
      </c>
      <c r="R2531" s="1" t="s">
        <v>69</v>
      </c>
      <c r="S2531">
        <v>10992</v>
      </c>
      <c r="T2531">
        <v>4372</v>
      </c>
      <c r="U2531" s="2">
        <v>42445.741261574076</v>
      </c>
      <c r="V2531" s="2">
        <v>42445.741265914352</v>
      </c>
      <c r="W2531">
        <v>22.77</v>
      </c>
      <c r="X2531" s="1" t="s">
        <v>454</v>
      </c>
      <c r="Y2531" s="2">
        <v>42445.741261574076</v>
      </c>
      <c r="Z2531" s="1" t="s">
        <v>123</v>
      </c>
      <c r="AA2531" s="1" t="s">
        <v>362</v>
      </c>
      <c r="AB2531">
        <v>19.05</v>
      </c>
      <c r="AC2531" s="1" t="s">
        <v>79</v>
      </c>
      <c r="AD2531" s="1" t="s">
        <v>80</v>
      </c>
      <c r="AE2531" s="1" t="s">
        <v>125</v>
      </c>
      <c r="AF2531" s="1" t="s">
        <v>90</v>
      </c>
      <c r="AG2531" s="1" t="s">
        <v>126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1</v>
      </c>
      <c r="AS2531">
        <v>0</v>
      </c>
      <c r="AT2531">
        <v>1</v>
      </c>
      <c r="AU2531">
        <v>1</v>
      </c>
      <c r="AV2531">
        <v>0</v>
      </c>
      <c r="AW2531">
        <v>0</v>
      </c>
      <c r="AX2531">
        <v>1</v>
      </c>
      <c r="AY2531">
        <v>0</v>
      </c>
      <c r="AZ2531">
        <v>0</v>
      </c>
      <c r="BA2531">
        <v>0</v>
      </c>
      <c r="BB2531">
        <v>1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</row>
    <row r="2532" spans="1:62" x14ac:dyDescent="0.25">
      <c r="A2532" s="1" t="s">
        <v>6490</v>
      </c>
      <c r="B2532" s="1" t="s">
        <v>63</v>
      </c>
      <c r="C2532" s="1" t="s">
        <v>6491</v>
      </c>
      <c r="D2532" s="1" t="s">
        <v>1816</v>
      </c>
      <c r="E2532" s="1" t="s">
        <v>1011</v>
      </c>
      <c r="F2532" s="1" t="s">
        <v>170</v>
      </c>
      <c r="G2532" s="1" t="s">
        <v>1817</v>
      </c>
      <c r="H2532">
        <v>0</v>
      </c>
      <c r="I2532" s="1" t="s">
        <v>69</v>
      </c>
      <c r="J2532" s="1" t="s">
        <v>6492</v>
      </c>
      <c r="K2532" s="1" t="s">
        <v>6493</v>
      </c>
      <c r="L2532" s="1" t="s">
        <v>297</v>
      </c>
      <c r="M2532" s="1" t="s">
        <v>69</v>
      </c>
      <c r="N2532" s="1" t="s">
        <v>473</v>
      </c>
      <c r="O2532" s="1" t="s">
        <v>136</v>
      </c>
      <c r="P2532" s="1" t="s">
        <v>6494</v>
      </c>
      <c r="Q2532">
        <v>3528634834131958</v>
      </c>
      <c r="R2532" s="1" t="s">
        <v>69</v>
      </c>
      <c r="S2532">
        <v>10992</v>
      </c>
      <c r="T2532">
        <v>4822</v>
      </c>
      <c r="U2532" s="2">
        <v>42445.741261574076</v>
      </c>
      <c r="V2532" s="2">
        <v>42445.741265914352</v>
      </c>
      <c r="W2532">
        <v>19.809999999999999</v>
      </c>
      <c r="X2532" s="1" t="s">
        <v>419</v>
      </c>
      <c r="Y2532" s="2">
        <v>42445.741261574076</v>
      </c>
      <c r="Z2532" s="1" t="s">
        <v>123</v>
      </c>
      <c r="AA2532" s="1" t="s">
        <v>362</v>
      </c>
      <c r="AB2532">
        <v>9999999</v>
      </c>
      <c r="AC2532" s="1" t="s">
        <v>79</v>
      </c>
      <c r="AD2532" s="1" t="s">
        <v>80</v>
      </c>
      <c r="AE2532" s="1" t="s">
        <v>125</v>
      </c>
      <c r="AF2532" s="1" t="s">
        <v>90</v>
      </c>
      <c r="AG2532" s="1" t="s">
        <v>126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</row>
    <row r="2533" spans="1:62" x14ac:dyDescent="0.25">
      <c r="A2533" s="1" t="s">
        <v>6490</v>
      </c>
      <c r="B2533" s="1" t="s">
        <v>63</v>
      </c>
      <c r="C2533" s="1" t="s">
        <v>6491</v>
      </c>
      <c r="D2533" s="1" t="s">
        <v>1816</v>
      </c>
      <c r="E2533" s="1" t="s">
        <v>1011</v>
      </c>
      <c r="F2533" s="1" t="s">
        <v>170</v>
      </c>
      <c r="G2533" s="1" t="s">
        <v>1817</v>
      </c>
      <c r="H2533">
        <v>0</v>
      </c>
      <c r="I2533" s="1" t="s">
        <v>69</v>
      </c>
      <c r="J2533" s="1" t="s">
        <v>6492</v>
      </c>
      <c r="K2533" s="1" t="s">
        <v>6493</v>
      </c>
      <c r="L2533" s="1" t="s">
        <v>297</v>
      </c>
      <c r="M2533" s="1" t="s">
        <v>69</v>
      </c>
      <c r="N2533" s="1" t="s">
        <v>473</v>
      </c>
      <c r="O2533" s="1" t="s">
        <v>136</v>
      </c>
      <c r="P2533" s="1" t="s">
        <v>6494</v>
      </c>
      <c r="Q2533">
        <v>3528383375239404</v>
      </c>
      <c r="R2533" s="1" t="s">
        <v>69</v>
      </c>
      <c r="S2533">
        <v>10992</v>
      </c>
      <c r="T2533">
        <v>8417</v>
      </c>
      <c r="U2533" s="2">
        <v>42469</v>
      </c>
      <c r="V2533" s="2">
        <v>42469.811069097224</v>
      </c>
      <c r="W2533">
        <v>11.85</v>
      </c>
      <c r="X2533" s="1" t="s">
        <v>323</v>
      </c>
      <c r="Y2533" s="2">
        <v>42709</v>
      </c>
      <c r="Z2533" s="1" t="s">
        <v>386</v>
      </c>
      <c r="AA2533" s="1" t="s">
        <v>362</v>
      </c>
      <c r="AB2533">
        <v>32.96</v>
      </c>
      <c r="AC2533" s="1" t="s">
        <v>79</v>
      </c>
      <c r="AD2533" s="1" t="s">
        <v>80</v>
      </c>
      <c r="AE2533" s="1" t="s">
        <v>125</v>
      </c>
      <c r="AF2533" s="1" t="s">
        <v>90</v>
      </c>
      <c r="AG2533" s="1" t="s">
        <v>126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1</v>
      </c>
      <c r="AN2533">
        <v>0</v>
      </c>
      <c r="AO2533">
        <v>0</v>
      </c>
      <c r="AP2533">
        <v>0</v>
      </c>
      <c r="AQ2533">
        <v>0</v>
      </c>
      <c r="AR2533">
        <v>1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</row>
    <row r="2534" spans="1:62" x14ac:dyDescent="0.25">
      <c r="A2534" s="1" t="s">
        <v>6495</v>
      </c>
      <c r="B2534" s="1" t="s">
        <v>63</v>
      </c>
      <c r="C2534" s="1" t="s">
        <v>6496</v>
      </c>
      <c r="D2534" s="1" t="s">
        <v>1830</v>
      </c>
      <c r="E2534" s="1" t="s">
        <v>400</v>
      </c>
      <c r="F2534" s="1" t="s">
        <v>170</v>
      </c>
      <c r="G2534" s="1" t="s">
        <v>1831</v>
      </c>
      <c r="H2534">
        <v>0</v>
      </c>
      <c r="I2534" s="1" t="s">
        <v>69</v>
      </c>
      <c r="J2534" s="1" t="s">
        <v>6497</v>
      </c>
      <c r="K2534" s="1" t="s">
        <v>6498</v>
      </c>
      <c r="L2534" s="1" t="s">
        <v>297</v>
      </c>
      <c r="M2534" s="1" t="s">
        <v>69</v>
      </c>
      <c r="N2534" s="1" t="s">
        <v>419</v>
      </c>
      <c r="O2534" s="1" t="s">
        <v>136</v>
      </c>
      <c r="P2534" s="1" t="s">
        <v>6499</v>
      </c>
      <c r="Q2534">
        <v>3528983319676007</v>
      </c>
      <c r="R2534" s="1" t="s">
        <v>69</v>
      </c>
      <c r="S2534">
        <v>11000</v>
      </c>
      <c r="T2534">
        <v>8885</v>
      </c>
      <c r="U2534" s="2">
        <v>42508</v>
      </c>
      <c r="V2534" s="2">
        <v>42508.999130625001</v>
      </c>
      <c r="W2534">
        <v>14.8</v>
      </c>
      <c r="X2534" s="1" t="s">
        <v>627</v>
      </c>
      <c r="Y2534" s="2">
        <v>42549</v>
      </c>
      <c r="Z2534" s="1" t="s">
        <v>504</v>
      </c>
      <c r="AA2534" s="1" t="s">
        <v>2361</v>
      </c>
      <c r="AB2534">
        <v>30.43</v>
      </c>
      <c r="AC2534" s="1" t="s">
        <v>79</v>
      </c>
      <c r="AD2534" s="1" t="s">
        <v>80</v>
      </c>
      <c r="AE2534" s="1" t="s">
        <v>125</v>
      </c>
      <c r="AF2534" s="1" t="s">
        <v>90</v>
      </c>
      <c r="AG2534" s="1" t="s">
        <v>18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1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1</v>
      </c>
      <c r="BI2534">
        <v>0</v>
      </c>
      <c r="BJ2534">
        <v>0</v>
      </c>
    </row>
    <row r="2535" spans="1:62" x14ac:dyDescent="0.25">
      <c r="A2535" s="1" t="s">
        <v>6495</v>
      </c>
      <c r="B2535" s="1" t="s">
        <v>63</v>
      </c>
      <c r="C2535" s="1" t="s">
        <v>6496</v>
      </c>
      <c r="D2535" s="1" t="s">
        <v>1830</v>
      </c>
      <c r="E2535" s="1" t="s">
        <v>400</v>
      </c>
      <c r="F2535" s="1" t="s">
        <v>170</v>
      </c>
      <c r="G2535" s="1" t="s">
        <v>1831</v>
      </c>
      <c r="H2535">
        <v>0</v>
      </c>
      <c r="I2535" s="1" t="s">
        <v>69</v>
      </c>
      <c r="J2535" s="1" t="s">
        <v>6497</v>
      </c>
      <c r="K2535" s="1" t="s">
        <v>6498</v>
      </c>
      <c r="L2535" s="1" t="s">
        <v>297</v>
      </c>
      <c r="M2535" s="1" t="s">
        <v>69</v>
      </c>
      <c r="N2535" s="1" t="s">
        <v>419</v>
      </c>
      <c r="O2535" s="1" t="s">
        <v>136</v>
      </c>
      <c r="P2535" s="1" t="s">
        <v>6499</v>
      </c>
      <c r="Q2535">
        <v>3528099635176182</v>
      </c>
      <c r="R2535" s="1" t="s">
        <v>69</v>
      </c>
      <c r="S2535">
        <v>11000</v>
      </c>
      <c r="T2535">
        <v>9073</v>
      </c>
      <c r="U2535" s="2">
        <v>42393</v>
      </c>
      <c r="V2535" s="2">
        <v>42393.967992638885</v>
      </c>
      <c r="W2535">
        <v>6.05</v>
      </c>
      <c r="X2535" s="1" t="s">
        <v>338</v>
      </c>
      <c r="Y2535" s="2">
        <v>42426</v>
      </c>
      <c r="Z2535" s="1" t="s">
        <v>339</v>
      </c>
      <c r="AA2535" s="1" t="s">
        <v>2361</v>
      </c>
      <c r="AB2535">
        <v>13.31</v>
      </c>
      <c r="AC2535" s="1" t="s">
        <v>79</v>
      </c>
      <c r="AD2535" s="1" t="s">
        <v>80</v>
      </c>
      <c r="AE2535" s="1" t="s">
        <v>125</v>
      </c>
      <c r="AF2535" s="1" t="s">
        <v>90</v>
      </c>
      <c r="AG2535" s="1" t="s">
        <v>18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1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</row>
    <row r="2536" spans="1:62" x14ac:dyDescent="0.25">
      <c r="A2536" s="1" t="s">
        <v>6500</v>
      </c>
      <c r="B2536" s="1" t="s">
        <v>329</v>
      </c>
      <c r="C2536" s="1" t="s">
        <v>6501</v>
      </c>
      <c r="D2536" s="1" t="s">
        <v>6502</v>
      </c>
      <c r="E2536" s="1" t="s">
        <v>631</v>
      </c>
      <c r="F2536" s="1" t="s">
        <v>367</v>
      </c>
      <c r="G2536" s="1" t="s">
        <v>6503</v>
      </c>
      <c r="H2536">
        <v>0</v>
      </c>
      <c r="I2536" s="1" t="s">
        <v>69</v>
      </c>
      <c r="J2536" s="1" t="s">
        <v>6504</v>
      </c>
      <c r="K2536" s="1" t="s">
        <v>6505</v>
      </c>
      <c r="L2536" s="1" t="s">
        <v>140</v>
      </c>
      <c r="M2536" s="1" t="s">
        <v>69</v>
      </c>
      <c r="N2536" s="1" t="s">
        <v>177</v>
      </c>
      <c r="O2536" s="1" t="s">
        <v>307</v>
      </c>
      <c r="P2536" s="1" t="s">
        <v>6506</v>
      </c>
      <c r="Q2536">
        <v>6011560542253197</v>
      </c>
      <c r="R2536" s="1" t="s">
        <v>69</v>
      </c>
      <c r="S2536">
        <v>11004</v>
      </c>
      <c r="T2536">
        <v>2994</v>
      </c>
      <c r="U2536" s="2">
        <v>42397</v>
      </c>
      <c r="V2536" s="2">
        <v>42397.551325972221</v>
      </c>
      <c r="W2536">
        <v>23.78</v>
      </c>
      <c r="X2536" s="1" t="s">
        <v>727</v>
      </c>
      <c r="Y2536" s="2">
        <v>42426</v>
      </c>
      <c r="Z2536" s="1" t="s">
        <v>339</v>
      </c>
      <c r="AA2536" s="1" t="s">
        <v>109</v>
      </c>
      <c r="AB2536">
        <v>47.88</v>
      </c>
      <c r="AC2536" s="1" t="s">
        <v>79</v>
      </c>
      <c r="AD2536" s="1" t="s">
        <v>80</v>
      </c>
      <c r="AE2536" s="1" t="s">
        <v>125</v>
      </c>
      <c r="AF2536" s="1" t="s">
        <v>90</v>
      </c>
      <c r="AG2536" s="1" t="s">
        <v>112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1</v>
      </c>
      <c r="AS2536">
        <v>0</v>
      </c>
      <c r="AT2536">
        <v>1</v>
      </c>
      <c r="AU2536">
        <v>1</v>
      </c>
      <c r="AV2536">
        <v>0</v>
      </c>
      <c r="AW2536">
        <v>0</v>
      </c>
      <c r="AX2536">
        <v>1</v>
      </c>
      <c r="AY2536">
        <v>0</v>
      </c>
      <c r="AZ2536">
        <v>0</v>
      </c>
      <c r="BA2536">
        <v>0</v>
      </c>
      <c r="BB2536">
        <v>1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</row>
    <row r="2537" spans="1:62" x14ac:dyDescent="0.25">
      <c r="A2537" s="1" t="s">
        <v>6500</v>
      </c>
      <c r="B2537" s="1" t="s">
        <v>329</v>
      </c>
      <c r="C2537" s="1" t="s">
        <v>6501</v>
      </c>
      <c r="D2537" s="1" t="s">
        <v>6502</v>
      </c>
      <c r="E2537" s="1" t="s">
        <v>631</v>
      </c>
      <c r="F2537" s="1" t="s">
        <v>367</v>
      </c>
      <c r="G2537" s="1" t="s">
        <v>6503</v>
      </c>
      <c r="H2537">
        <v>0</v>
      </c>
      <c r="I2537" s="1" t="s">
        <v>69</v>
      </c>
      <c r="J2537" s="1" t="s">
        <v>6504</v>
      </c>
      <c r="K2537" s="1" t="s">
        <v>6505</v>
      </c>
      <c r="L2537" s="1" t="s">
        <v>140</v>
      </c>
      <c r="M2537" s="1" t="s">
        <v>69</v>
      </c>
      <c r="N2537" s="1" t="s">
        <v>177</v>
      </c>
      <c r="O2537" s="1" t="s">
        <v>307</v>
      </c>
      <c r="P2537" s="1" t="s">
        <v>6506</v>
      </c>
      <c r="Q2537">
        <v>6011663895653623</v>
      </c>
      <c r="R2537" s="1" t="s">
        <v>69</v>
      </c>
      <c r="S2537">
        <v>11004</v>
      </c>
      <c r="T2537">
        <v>9304</v>
      </c>
      <c r="U2537" s="2">
        <v>42607</v>
      </c>
      <c r="V2537" s="2">
        <v>42607.693822337962</v>
      </c>
      <c r="W2537">
        <v>68.569999999999993</v>
      </c>
      <c r="X2537" s="1" t="s">
        <v>87</v>
      </c>
      <c r="Y2537" s="2">
        <v>42632</v>
      </c>
      <c r="Z2537" s="1" t="s">
        <v>88</v>
      </c>
      <c r="AA2537" s="1" t="s">
        <v>109</v>
      </c>
      <c r="AB2537">
        <v>134.74</v>
      </c>
      <c r="AC2537" s="1" t="s">
        <v>79</v>
      </c>
      <c r="AD2537" s="1" t="s">
        <v>80</v>
      </c>
      <c r="AE2537" s="1" t="s">
        <v>125</v>
      </c>
      <c r="AF2537" s="1" t="s">
        <v>82</v>
      </c>
      <c r="AG2537" s="1" t="s">
        <v>112</v>
      </c>
      <c r="AH2537">
        <v>0</v>
      </c>
      <c r="AI2537">
        <v>1</v>
      </c>
      <c r="AJ2537">
        <v>1</v>
      </c>
      <c r="AK2537">
        <v>0</v>
      </c>
      <c r="AL2537">
        <v>0</v>
      </c>
      <c r="AM2537">
        <v>0</v>
      </c>
      <c r="AN2537">
        <v>1</v>
      </c>
      <c r="AO2537">
        <v>0</v>
      </c>
      <c r="AP2537">
        <v>1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1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</row>
    <row r="2538" spans="1:62" x14ac:dyDescent="0.25">
      <c r="A2538" s="1" t="s">
        <v>6507</v>
      </c>
      <c r="B2538" s="1" t="s">
        <v>182</v>
      </c>
      <c r="C2538" s="1" t="s">
        <v>6508</v>
      </c>
      <c r="D2538" s="1" t="s">
        <v>6509</v>
      </c>
      <c r="E2538" s="1" t="s">
        <v>69</v>
      </c>
      <c r="F2538" s="1" t="s">
        <v>100</v>
      </c>
      <c r="G2538" s="1" t="s">
        <v>6510</v>
      </c>
      <c r="H2538">
        <v>0</v>
      </c>
      <c r="I2538" s="1" t="s">
        <v>69</v>
      </c>
      <c r="J2538" s="1" t="s">
        <v>6511</v>
      </c>
      <c r="K2538" s="1" t="s">
        <v>6512</v>
      </c>
      <c r="L2538" s="1" t="s">
        <v>247</v>
      </c>
      <c r="M2538" s="1" t="s">
        <v>69</v>
      </c>
      <c r="N2538" s="1" t="s">
        <v>452</v>
      </c>
      <c r="O2538" s="1" t="s">
        <v>501</v>
      </c>
      <c r="P2538" s="1" t="s">
        <v>6513</v>
      </c>
      <c r="Q2538">
        <v>36066182399633</v>
      </c>
      <c r="R2538" s="1" t="s">
        <v>69</v>
      </c>
      <c r="S2538">
        <v>11008</v>
      </c>
      <c r="T2538">
        <v>1763</v>
      </c>
      <c r="U2538" s="2">
        <v>42457</v>
      </c>
      <c r="V2538" s="2">
        <v>42457.099034305553</v>
      </c>
      <c r="W2538">
        <v>8.23</v>
      </c>
      <c r="X2538" s="1" t="s">
        <v>260</v>
      </c>
      <c r="Y2538" s="2">
        <v>42463</v>
      </c>
      <c r="Z2538" s="1" t="s">
        <v>406</v>
      </c>
      <c r="AA2538" s="1" t="s">
        <v>1241</v>
      </c>
      <c r="AB2538">
        <v>6.19</v>
      </c>
      <c r="AC2538" s="1" t="s">
        <v>79</v>
      </c>
      <c r="AD2538" s="1" t="s">
        <v>80</v>
      </c>
      <c r="AE2538" s="1" t="s">
        <v>125</v>
      </c>
      <c r="AF2538" s="1" t="s">
        <v>90</v>
      </c>
      <c r="AG2538" s="1" t="s">
        <v>126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1</v>
      </c>
      <c r="AS2538">
        <v>0</v>
      </c>
      <c r="AT2538">
        <v>1</v>
      </c>
      <c r="AU2538">
        <v>1</v>
      </c>
      <c r="AV2538">
        <v>0</v>
      </c>
      <c r="AW2538">
        <v>0</v>
      </c>
      <c r="AX2538">
        <v>1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</row>
    <row r="2539" spans="1:62" x14ac:dyDescent="0.25">
      <c r="A2539" s="1" t="s">
        <v>6514</v>
      </c>
      <c r="B2539" s="1" t="s">
        <v>182</v>
      </c>
      <c r="C2539" s="1" t="s">
        <v>6515</v>
      </c>
      <c r="D2539" s="1" t="s">
        <v>6516</v>
      </c>
      <c r="E2539" s="1" t="s">
        <v>69</v>
      </c>
      <c r="F2539" s="1" t="s">
        <v>136</v>
      </c>
      <c r="G2539" s="1" t="s">
        <v>6517</v>
      </c>
      <c r="H2539">
        <v>0</v>
      </c>
      <c r="I2539" s="1" t="s">
        <v>69</v>
      </c>
      <c r="J2539" s="1" t="s">
        <v>6518</v>
      </c>
      <c r="K2539" s="1" t="s">
        <v>6519</v>
      </c>
      <c r="L2539" s="1" t="s">
        <v>174</v>
      </c>
      <c r="M2539" s="1" t="s">
        <v>69</v>
      </c>
      <c r="N2539" s="1" t="s">
        <v>157</v>
      </c>
      <c r="O2539" s="1" t="s">
        <v>307</v>
      </c>
      <c r="P2539" s="1" t="s">
        <v>6520</v>
      </c>
      <c r="Q2539">
        <v>345180920108270</v>
      </c>
      <c r="R2539" s="1" t="s">
        <v>69</v>
      </c>
      <c r="S2539">
        <v>11012</v>
      </c>
      <c r="T2539">
        <v>1139</v>
      </c>
      <c r="U2539" s="2">
        <v>42643</v>
      </c>
      <c r="V2539" s="2">
        <v>42643.789914189816</v>
      </c>
      <c r="W2539">
        <v>1.49</v>
      </c>
      <c r="X2539" s="1" t="s">
        <v>573</v>
      </c>
      <c r="Y2539" s="2">
        <v>42653</v>
      </c>
      <c r="Z2539" s="1" t="s">
        <v>385</v>
      </c>
      <c r="AA2539" s="1" t="s">
        <v>384</v>
      </c>
      <c r="AB2539">
        <v>5.61</v>
      </c>
      <c r="AC2539" s="1" t="s">
        <v>128</v>
      </c>
      <c r="AD2539" s="1" t="s">
        <v>80</v>
      </c>
      <c r="AE2539" s="1" t="s">
        <v>125</v>
      </c>
      <c r="AF2539" s="1" t="s">
        <v>90</v>
      </c>
      <c r="AG2539" s="1" t="s">
        <v>126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1</v>
      </c>
      <c r="AS2539">
        <v>0</v>
      </c>
      <c r="AT2539">
        <v>0</v>
      </c>
      <c r="AU2539">
        <v>1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</row>
    <row r="2540" spans="1:62" x14ac:dyDescent="0.25">
      <c r="A2540" s="1" t="s">
        <v>6514</v>
      </c>
      <c r="B2540" s="1" t="s">
        <v>182</v>
      </c>
      <c r="C2540" s="1" t="s">
        <v>6515</v>
      </c>
      <c r="D2540" s="1" t="s">
        <v>6516</v>
      </c>
      <c r="E2540" s="1" t="s">
        <v>69</v>
      </c>
      <c r="F2540" s="1" t="s">
        <v>136</v>
      </c>
      <c r="G2540" s="1" t="s">
        <v>6517</v>
      </c>
      <c r="H2540">
        <v>0</v>
      </c>
      <c r="I2540" s="1" t="s">
        <v>69</v>
      </c>
      <c r="J2540" s="1" t="s">
        <v>6518</v>
      </c>
      <c r="K2540" s="1" t="s">
        <v>6519</v>
      </c>
      <c r="L2540" s="1" t="s">
        <v>174</v>
      </c>
      <c r="M2540" s="1" t="s">
        <v>69</v>
      </c>
      <c r="N2540" s="1" t="s">
        <v>157</v>
      </c>
      <c r="O2540" s="1" t="s">
        <v>307</v>
      </c>
      <c r="P2540" s="1" t="s">
        <v>6520</v>
      </c>
      <c r="Q2540">
        <v>376518927217155</v>
      </c>
      <c r="R2540" s="1" t="s">
        <v>69</v>
      </c>
      <c r="S2540">
        <v>11012</v>
      </c>
      <c r="T2540">
        <v>1988</v>
      </c>
      <c r="U2540" s="2">
        <v>42490</v>
      </c>
      <c r="V2540" s="2">
        <v>42490.043478749998</v>
      </c>
      <c r="W2540">
        <v>21.97</v>
      </c>
      <c r="X2540" s="1" t="s">
        <v>394</v>
      </c>
      <c r="Y2540" s="2">
        <v>42509</v>
      </c>
      <c r="Z2540" s="1" t="s">
        <v>768</v>
      </c>
      <c r="AA2540" s="1" t="s">
        <v>384</v>
      </c>
      <c r="AB2540">
        <v>8.61</v>
      </c>
      <c r="AC2540" s="1" t="s">
        <v>79</v>
      </c>
      <c r="AD2540" s="1" t="s">
        <v>80</v>
      </c>
      <c r="AE2540" s="1" t="s">
        <v>125</v>
      </c>
      <c r="AF2540" s="1" t="s">
        <v>90</v>
      </c>
      <c r="AG2540" s="1" t="s">
        <v>126</v>
      </c>
      <c r="AH2540">
        <v>0</v>
      </c>
      <c r="AI2540">
        <v>0</v>
      </c>
      <c r="AJ2540">
        <v>0</v>
      </c>
      <c r="AK2540">
        <v>1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</row>
    <row r="2541" spans="1:62" x14ac:dyDescent="0.25">
      <c r="A2541" s="1" t="s">
        <v>6514</v>
      </c>
      <c r="B2541" s="1" t="s">
        <v>182</v>
      </c>
      <c r="C2541" s="1" t="s">
        <v>6515</v>
      </c>
      <c r="D2541" s="1" t="s">
        <v>6516</v>
      </c>
      <c r="E2541" s="1" t="s">
        <v>69</v>
      </c>
      <c r="F2541" s="1" t="s">
        <v>136</v>
      </c>
      <c r="G2541" s="1" t="s">
        <v>6517</v>
      </c>
      <c r="H2541">
        <v>0</v>
      </c>
      <c r="I2541" s="1" t="s">
        <v>69</v>
      </c>
      <c r="J2541" s="1" t="s">
        <v>6518</v>
      </c>
      <c r="K2541" s="1" t="s">
        <v>6519</v>
      </c>
      <c r="L2541" s="1" t="s">
        <v>174</v>
      </c>
      <c r="M2541" s="1" t="s">
        <v>69</v>
      </c>
      <c r="N2541" s="1" t="s">
        <v>157</v>
      </c>
      <c r="O2541" s="1" t="s">
        <v>307</v>
      </c>
      <c r="P2541" s="1" t="s">
        <v>6520</v>
      </c>
      <c r="Q2541">
        <v>342458876813272</v>
      </c>
      <c r="R2541" s="1" t="s">
        <v>69</v>
      </c>
      <c r="S2541">
        <v>11012</v>
      </c>
      <c r="T2541">
        <v>3457</v>
      </c>
      <c r="U2541" s="2">
        <v>42445.741261574076</v>
      </c>
      <c r="V2541" s="2">
        <v>42445.741265914352</v>
      </c>
      <c r="W2541">
        <v>18.45</v>
      </c>
      <c r="X2541" s="1" t="s">
        <v>449</v>
      </c>
      <c r="Y2541" s="2">
        <v>42445.741261574076</v>
      </c>
      <c r="Z2541" s="1" t="s">
        <v>123</v>
      </c>
      <c r="AA2541" s="1" t="s">
        <v>384</v>
      </c>
      <c r="AB2541">
        <v>28.77</v>
      </c>
      <c r="AC2541" s="1" t="s">
        <v>79</v>
      </c>
      <c r="AD2541" s="1" t="s">
        <v>80</v>
      </c>
      <c r="AE2541" s="1" t="s">
        <v>125</v>
      </c>
      <c r="AF2541" s="1" t="s">
        <v>90</v>
      </c>
      <c r="AG2541" s="1" t="s">
        <v>126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1</v>
      </c>
      <c r="AS2541">
        <v>0</v>
      </c>
      <c r="AT2541">
        <v>1</v>
      </c>
      <c r="AU2541">
        <v>1</v>
      </c>
      <c r="AV2541">
        <v>0</v>
      </c>
      <c r="AW2541">
        <v>0</v>
      </c>
      <c r="AX2541">
        <v>1</v>
      </c>
      <c r="AY2541">
        <v>0</v>
      </c>
      <c r="AZ2541">
        <v>0</v>
      </c>
      <c r="BA2541">
        <v>0</v>
      </c>
      <c r="BB2541">
        <v>1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</row>
    <row r="2542" spans="1:62" x14ac:dyDescent="0.25">
      <c r="A2542" s="1" t="s">
        <v>6514</v>
      </c>
      <c r="B2542" s="1" t="s">
        <v>182</v>
      </c>
      <c r="C2542" s="1" t="s">
        <v>6515</v>
      </c>
      <c r="D2542" s="1" t="s">
        <v>6516</v>
      </c>
      <c r="E2542" s="1" t="s">
        <v>69</v>
      </c>
      <c r="F2542" s="1" t="s">
        <v>136</v>
      </c>
      <c r="G2542" s="1" t="s">
        <v>6517</v>
      </c>
      <c r="H2542">
        <v>0</v>
      </c>
      <c r="I2542" s="1" t="s">
        <v>69</v>
      </c>
      <c r="J2542" s="1" t="s">
        <v>6518</v>
      </c>
      <c r="K2542" s="1" t="s">
        <v>6519</v>
      </c>
      <c r="L2542" s="1" t="s">
        <v>174</v>
      </c>
      <c r="M2542" s="1" t="s">
        <v>69</v>
      </c>
      <c r="N2542" s="1" t="s">
        <v>157</v>
      </c>
      <c r="O2542" s="1" t="s">
        <v>307</v>
      </c>
      <c r="P2542" s="1" t="s">
        <v>6520</v>
      </c>
      <c r="Q2542">
        <v>344187733251312</v>
      </c>
      <c r="R2542" s="1" t="s">
        <v>69</v>
      </c>
      <c r="S2542">
        <v>11012</v>
      </c>
      <c r="T2542">
        <v>9064</v>
      </c>
      <c r="U2542" s="2">
        <v>42466</v>
      </c>
      <c r="V2542" s="2">
        <v>42466.546948726849</v>
      </c>
      <c r="W2542">
        <v>19.05</v>
      </c>
      <c r="X2542" s="1" t="s">
        <v>93</v>
      </c>
      <c r="Y2542" s="2">
        <v>42480</v>
      </c>
      <c r="Z2542" s="1" t="s">
        <v>94</v>
      </c>
      <c r="AA2542" s="1" t="s">
        <v>384</v>
      </c>
      <c r="AB2542">
        <v>9999999</v>
      </c>
      <c r="AC2542" s="1" t="s">
        <v>128</v>
      </c>
      <c r="AD2542" s="1" t="s">
        <v>80</v>
      </c>
      <c r="AE2542" s="1" t="s">
        <v>125</v>
      </c>
      <c r="AF2542" s="1" t="s">
        <v>90</v>
      </c>
      <c r="AG2542" s="1" t="s">
        <v>126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1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1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</row>
    <row r="2543" spans="1:62" x14ac:dyDescent="0.25">
      <c r="A2543" s="1" t="s">
        <v>6521</v>
      </c>
      <c r="B2543" s="1" t="s">
        <v>63</v>
      </c>
      <c r="C2543" s="1" t="s">
        <v>6522</v>
      </c>
      <c r="D2543" s="1" t="s">
        <v>6523</v>
      </c>
      <c r="E2543" s="1" t="s">
        <v>69</v>
      </c>
      <c r="F2543" s="1" t="s">
        <v>136</v>
      </c>
      <c r="G2543" s="1" t="s">
        <v>6524</v>
      </c>
      <c r="H2543">
        <v>0</v>
      </c>
      <c r="I2543" s="1" t="s">
        <v>69</v>
      </c>
      <c r="J2543" s="1" t="s">
        <v>6525</v>
      </c>
      <c r="K2543" s="1" t="s">
        <v>6526</v>
      </c>
      <c r="L2543" s="1" t="s">
        <v>174</v>
      </c>
      <c r="M2543" s="1" t="s">
        <v>69</v>
      </c>
      <c r="N2543" s="1" t="s">
        <v>236</v>
      </c>
      <c r="O2543" s="1" t="s">
        <v>307</v>
      </c>
      <c r="P2543" s="1" t="s">
        <v>6527</v>
      </c>
      <c r="Q2543">
        <v>375165466288940</v>
      </c>
      <c r="R2543" s="1" t="s">
        <v>69</v>
      </c>
      <c r="S2543">
        <v>11016</v>
      </c>
      <c r="T2543">
        <v>2226</v>
      </c>
      <c r="U2543" s="2">
        <v>42595</v>
      </c>
      <c r="V2543" s="2">
        <v>42595.478544560188</v>
      </c>
      <c r="W2543">
        <v>9</v>
      </c>
      <c r="X2543" s="1" t="s">
        <v>141</v>
      </c>
      <c r="Y2543" s="2">
        <v>42725</v>
      </c>
      <c r="Z2543" s="1" t="s">
        <v>92</v>
      </c>
      <c r="AA2543" s="1" t="s">
        <v>557</v>
      </c>
      <c r="AB2543">
        <v>10.97</v>
      </c>
      <c r="AC2543" s="1" t="s">
        <v>79</v>
      </c>
      <c r="AD2543" s="1" t="s">
        <v>80</v>
      </c>
      <c r="AE2543" s="1" t="s">
        <v>125</v>
      </c>
      <c r="AF2543" s="1" t="s">
        <v>90</v>
      </c>
      <c r="AG2543" s="1" t="s">
        <v>83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1</v>
      </c>
      <c r="AS2543">
        <v>0</v>
      </c>
      <c r="AT2543">
        <v>1</v>
      </c>
      <c r="AU2543">
        <v>1</v>
      </c>
      <c r="AV2543">
        <v>0</v>
      </c>
      <c r="AW2543">
        <v>0</v>
      </c>
      <c r="AX2543">
        <v>1</v>
      </c>
      <c r="AY2543">
        <v>0</v>
      </c>
      <c r="AZ2543">
        <v>0</v>
      </c>
      <c r="BA2543">
        <v>0</v>
      </c>
      <c r="BB2543">
        <v>1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</row>
    <row r="2544" spans="1:62" x14ac:dyDescent="0.25">
      <c r="A2544" s="1" t="s">
        <v>6521</v>
      </c>
      <c r="B2544" s="1" t="s">
        <v>63</v>
      </c>
      <c r="C2544" s="1" t="s">
        <v>6522</v>
      </c>
      <c r="D2544" s="1" t="s">
        <v>6523</v>
      </c>
      <c r="E2544" s="1" t="s">
        <v>69</v>
      </c>
      <c r="F2544" s="1" t="s">
        <v>136</v>
      </c>
      <c r="G2544" s="1" t="s">
        <v>6524</v>
      </c>
      <c r="H2544">
        <v>0</v>
      </c>
      <c r="I2544" s="1" t="s">
        <v>69</v>
      </c>
      <c r="J2544" s="1" t="s">
        <v>6525</v>
      </c>
      <c r="K2544" s="1" t="s">
        <v>6526</v>
      </c>
      <c r="L2544" s="1" t="s">
        <v>174</v>
      </c>
      <c r="M2544" s="1" t="s">
        <v>69</v>
      </c>
      <c r="N2544" s="1" t="s">
        <v>236</v>
      </c>
      <c r="O2544" s="1" t="s">
        <v>307</v>
      </c>
      <c r="P2544" s="1" t="s">
        <v>6527</v>
      </c>
      <c r="Q2544">
        <v>370104713712474</v>
      </c>
      <c r="R2544" s="1" t="s">
        <v>69</v>
      </c>
      <c r="S2544">
        <v>11016</v>
      </c>
      <c r="T2544">
        <v>2545</v>
      </c>
      <c r="U2544" s="2">
        <v>42370</v>
      </c>
      <c r="V2544" s="2">
        <v>42370.658291319443</v>
      </c>
      <c r="W2544">
        <v>13.25</v>
      </c>
      <c r="X2544" s="1" t="s">
        <v>226</v>
      </c>
      <c r="Y2544" s="2">
        <v>42402</v>
      </c>
      <c r="Z2544" s="1" t="s">
        <v>990</v>
      </c>
      <c r="AA2544" s="1" t="s">
        <v>557</v>
      </c>
      <c r="AB2544">
        <v>48.31</v>
      </c>
      <c r="AC2544" s="1" t="s">
        <v>79</v>
      </c>
      <c r="AD2544" s="1" t="s">
        <v>80</v>
      </c>
      <c r="AE2544" s="1" t="s">
        <v>125</v>
      </c>
      <c r="AF2544" s="1" t="s">
        <v>90</v>
      </c>
      <c r="AG2544" s="1" t="s">
        <v>83</v>
      </c>
      <c r="AH2544">
        <v>0</v>
      </c>
      <c r="AI2544">
        <v>1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1</v>
      </c>
      <c r="AQ2544">
        <v>0</v>
      </c>
      <c r="AR2544">
        <v>0</v>
      </c>
      <c r="AS2544">
        <v>0</v>
      </c>
      <c r="AT2544">
        <v>0</v>
      </c>
      <c r="AU2544">
        <v>1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</row>
    <row r="2545" spans="1:62" x14ac:dyDescent="0.25">
      <c r="A2545" s="1" t="s">
        <v>6521</v>
      </c>
      <c r="B2545" s="1" t="s">
        <v>63</v>
      </c>
      <c r="C2545" s="1" t="s">
        <v>6522</v>
      </c>
      <c r="D2545" s="1" t="s">
        <v>6523</v>
      </c>
      <c r="E2545" s="1" t="s">
        <v>69</v>
      </c>
      <c r="F2545" s="1" t="s">
        <v>136</v>
      </c>
      <c r="G2545" s="1" t="s">
        <v>6524</v>
      </c>
      <c r="H2545">
        <v>0</v>
      </c>
      <c r="I2545" s="1" t="s">
        <v>69</v>
      </c>
      <c r="J2545" s="1" t="s">
        <v>6525</v>
      </c>
      <c r="K2545" s="1" t="s">
        <v>6526</v>
      </c>
      <c r="L2545" s="1" t="s">
        <v>174</v>
      </c>
      <c r="M2545" s="1" t="s">
        <v>69</v>
      </c>
      <c r="N2545" s="1" t="s">
        <v>236</v>
      </c>
      <c r="O2545" s="1" t="s">
        <v>307</v>
      </c>
      <c r="P2545" s="1" t="s">
        <v>6527</v>
      </c>
      <c r="Q2545">
        <v>345930831195294</v>
      </c>
      <c r="R2545" s="1" t="s">
        <v>69</v>
      </c>
      <c r="S2545">
        <v>11016</v>
      </c>
      <c r="T2545">
        <v>3266</v>
      </c>
      <c r="U2545" s="2">
        <v>42405</v>
      </c>
      <c r="V2545" s="2">
        <v>42405.392784305557</v>
      </c>
      <c r="W2545">
        <v>12.5</v>
      </c>
      <c r="X2545" s="1" t="s">
        <v>404</v>
      </c>
      <c r="Y2545" s="2">
        <v>42420</v>
      </c>
      <c r="Z2545" s="1" t="s">
        <v>339</v>
      </c>
      <c r="AA2545" s="1" t="s">
        <v>557</v>
      </c>
      <c r="AB2545">
        <v>29.08</v>
      </c>
      <c r="AC2545" s="1" t="s">
        <v>79</v>
      </c>
      <c r="AD2545" s="1" t="s">
        <v>80</v>
      </c>
      <c r="AE2545" s="1" t="s">
        <v>125</v>
      </c>
      <c r="AF2545" s="1" t="s">
        <v>90</v>
      </c>
      <c r="AG2545" s="1" t="s">
        <v>83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1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</row>
    <row r="2546" spans="1:62" x14ac:dyDescent="0.25">
      <c r="A2546" s="1" t="s">
        <v>6521</v>
      </c>
      <c r="B2546" s="1" t="s">
        <v>63</v>
      </c>
      <c r="C2546" s="1" t="s">
        <v>6522</v>
      </c>
      <c r="D2546" s="1" t="s">
        <v>6523</v>
      </c>
      <c r="E2546" s="1" t="s">
        <v>69</v>
      </c>
      <c r="F2546" s="1" t="s">
        <v>136</v>
      </c>
      <c r="G2546" s="1" t="s">
        <v>6524</v>
      </c>
      <c r="H2546">
        <v>0</v>
      </c>
      <c r="I2546" s="1" t="s">
        <v>69</v>
      </c>
      <c r="J2546" s="1" t="s">
        <v>6525</v>
      </c>
      <c r="K2546" s="1" t="s">
        <v>6526</v>
      </c>
      <c r="L2546" s="1" t="s">
        <v>174</v>
      </c>
      <c r="M2546" s="1" t="s">
        <v>69</v>
      </c>
      <c r="N2546" s="1" t="s">
        <v>236</v>
      </c>
      <c r="O2546" s="1" t="s">
        <v>307</v>
      </c>
      <c r="P2546" s="1" t="s">
        <v>6527</v>
      </c>
      <c r="Q2546">
        <v>345986986911531</v>
      </c>
      <c r="R2546" s="1" t="s">
        <v>69</v>
      </c>
      <c r="S2546">
        <v>11016</v>
      </c>
      <c r="T2546">
        <v>5225</v>
      </c>
      <c r="U2546" s="2">
        <v>42607</v>
      </c>
      <c r="V2546" s="2">
        <v>42607.693822337962</v>
      </c>
      <c r="W2546">
        <v>19.05</v>
      </c>
      <c r="X2546" s="1" t="s">
        <v>87</v>
      </c>
      <c r="Y2546" s="2">
        <v>42632</v>
      </c>
      <c r="Z2546" s="1" t="s">
        <v>88</v>
      </c>
      <c r="AA2546" s="1" t="s">
        <v>557</v>
      </c>
      <c r="AB2546">
        <v>23.36</v>
      </c>
      <c r="AC2546" s="1" t="s">
        <v>86</v>
      </c>
      <c r="AD2546" s="1" t="s">
        <v>80</v>
      </c>
      <c r="AE2546" s="1" t="s">
        <v>125</v>
      </c>
      <c r="AF2546" s="1" t="s">
        <v>90</v>
      </c>
      <c r="AG2546" s="1" t="s">
        <v>83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1</v>
      </c>
      <c r="AS2546">
        <v>0</v>
      </c>
      <c r="AT2546">
        <v>1</v>
      </c>
      <c r="AU2546">
        <v>1</v>
      </c>
      <c r="AV2546">
        <v>0</v>
      </c>
      <c r="AW2546">
        <v>0</v>
      </c>
      <c r="AX2546">
        <v>1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</row>
    <row r="2547" spans="1:62" x14ac:dyDescent="0.25">
      <c r="A2547" s="1" t="s">
        <v>6521</v>
      </c>
      <c r="B2547" s="1" t="s">
        <v>63</v>
      </c>
      <c r="C2547" s="1" t="s">
        <v>6522</v>
      </c>
      <c r="D2547" s="1" t="s">
        <v>6523</v>
      </c>
      <c r="E2547" s="1" t="s">
        <v>69</v>
      </c>
      <c r="F2547" s="1" t="s">
        <v>136</v>
      </c>
      <c r="G2547" s="1" t="s">
        <v>6524</v>
      </c>
      <c r="H2547">
        <v>0</v>
      </c>
      <c r="I2547" s="1" t="s">
        <v>69</v>
      </c>
      <c r="J2547" s="1" t="s">
        <v>6525</v>
      </c>
      <c r="K2547" s="1" t="s">
        <v>6526</v>
      </c>
      <c r="L2547" s="1" t="s">
        <v>174</v>
      </c>
      <c r="M2547" s="1" t="s">
        <v>69</v>
      </c>
      <c r="N2547" s="1" t="s">
        <v>236</v>
      </c>
      <c r="O2547" s="1" t="s">
        <v>307</v>
      </c>
      <c r="P2547" s="1" t="s">
        <v>6527</v>
      </c>
      <c r="Q2547">
        <v>373758463830715</v>
      </c>
      <c r="R2547" s="1" t="s">
        <v>69</v>
      </c>
      <c r="S2547">
        <v>11016</v>
      </c>
      <c r="T2547">
        <v>7117</v>
      </c>
      <c r="U2547" s="2">
        <v>42429</v>
      </c>
      <c r="V2547" s="2">
        <v>42429.943822337962</v>
      </c>
      <c r="W2547">
        <v>13.7</v>
      </c>
      <c r="X2547" s="1" t="s">
        <v>408</v>
      </c>
      <c r="Y2547" s="2">
        <v>42446</v>
      </c>
      <c r="Z2547" s="1" t="s">
        <v>85</v>
      </c>
      <c r="AA2547" s="1" t="s">
        <v>557</v>
      </c>
      <c r="AB2547">
        <v>13.38</v>
      </c>
      <c r="AC2547" s="1" t="s">
        <v>79</v>
      </c>
      <c r="AD2547" s="1" t="s">
        <v>80</v>
      </c>
      <c r="AE2547" s="1" t="s">
        <v>125</v>
      </c>
      <c r="AF2547" s="1" t="s">
        <v>90</v>
      </c>
      <c r="AG2547" s="1" t="s">
        <v>83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1</v>
      </c>
      <c r="AS2547">
        <v>0</v>
      </c>
      <c r="AT2547">
        <v>1</v>
      </c>
      <c r="AU2547">
        <v>1</v>
      </c>
      <c r="AV2547">
        <v>0</v>
      </c>
      <c r="AW2547">
        <v>0</v>
      </c>
      <c r="AX2547">
        <v>1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</row>
    <row r="2548" spans="1:62" x14ac:dyDescent="0.25">
      <c r="A2548" s="1" t="s">
        <v>6528</v>
      </c>
      <c r="B2548" s="1" t="s">
        <v>63</v>
      </c>
      <c r="C2548" s="1" t="s">
        <v>6529</v>
      </c>
      <c r="D2548" s="1" t="s">
        <v>1851</v>
      </c>
      <c r="E2548" s="1" t="s">
        <v>332</v>
      </c>
      <c r="F2548" s="1" t="s">
        <v>170</v>
      </c>
      <c r="G2548" s="1" t="s">
        <v>6530</v>
      </c>
      <c r="H2548">
        <v>0</v>
      </c>
      <c r="I2548" s="1" t="s">
        <v>69</v>
      </c>
      <c r="J2548" s="1" t="s">
        <v>6531</v>
      </c>
      <c r="K2548" s="1" t="s">
        <v>6532</v>
      </c>
      <c r="L2548" s="1" t="s">
        <v>174</v>
      </c>
      <c r="M2548" s="1" t="s">
        <v>69</v>
      </c>
      <c r="N2548" s="1" t="s">
        <v>148</v>
      </c>
      <c r="O2548" s="1" t="s">
        <v>136</v>
      </c>
      <c r="P2548" s="1" t="s">
        <v>6533</v>
      </c>
      <c r="Q2548">
        <v>347193094788717</v>
      </c>
      <c r="R2548" s="1" t="s">
        <v>69</v>
      </c>
      <c r="S2548">
        <v>11020</v>
      </c>
      <c r="T2548">
        <v>1028</v>
      </c>
      <c r="U2548" s="2">
        <v>42592</v>
      </c>
      <c r="V2548" s="2">
        <v>42592.921811180553</v>
      </c>
      <c r="W2548">
        <v>11.45</v>
      </c>
      <c r="X2548" s="1" t="s">
        <v>473</v>
      </c>
      <c r="Y2548" s="2">
        <v>42621</v>
      </c>
      <c r="Z2548" s="1" t="s">
        <v>474</v>
      </c>
      <c r="AA2548" s="1" t="s">
        <v>2631</v>
      </c>
      <c r="AB2548">
        <v>188.99</v>
      </c>
      <c r="AC2548" s="1" t="s">
        <v>79</v>
      </c>
      <c r="AD2548" s="1" t="s">
        <v>80</v>
      </c>
      <c r="AE2548" s="1" t="s">
        <v>81</v>
      </c>
      <c r="AF2548" s="1" t="s">
        <v>111</v>
      </c>
      <c r="AG2548" s="1" t="s">
        <v>112</v>
      </c>
      <c r="AH2548">
        <v>0</v>
      </c>
      <c r="AI2548">
        <v>1</v>
      </c>
      <c r="AJ2548">
        <v>0</v>
      </c>
      <c r="AK2548">
        <v>0</v>
      </c>
      <c r="AL2548">
        <v>0</v>
      </c>
      <c r="AM2548">
        <v>1</v>
      </c>
      <c r="AN2548">
        <v>0</v>
      </c>
      <c r="AO2548">
        <v>0</v>
      </c>
      <c r="AP2548">
        <v>1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1</v>
      </c>
      <c r="AZ2548">
        <v>1</v>
      </c>
      <c r="BA2548">
        <v>1</v>
      </c>
      <c r="BB2548">
        <v>0</v>
      </c>
      <c r="BC2548">
        <v>1</v>
      </c>
      <c r="BD2548">
        <v>0</v>
      </c>
      <c r="BE2548">
        <v>0</v>
      </c>
      <c r="BF2548">
        <v>0</v>
      </c>
      <c r="BG2548">
        <v>0</v>
      </c>
      <c r="BH2548">
        <v>1</v>
      </c>
      <c r="BI2548">
        <v>0</v>
      </c>
      <c r="BJ2548">
        <v>1</v>
      </c>
    </row>
    <row r="2549" spans="1:62" x14ac:dyDescent="0.25">
      <c r="A2549" s="1" t="s">
        <v>6528</v>
      </c>
      <c r="B2549" s="1" t="s">
        <v>63</v>
      </c>
      <c r="C2549" s="1" t="s">
        <v>6529</v>
      </c>
      <c r="D2549" s="1" t="s">
        <v>1851</v>
      </c>
      <c r="E2549" s="1" t="s">
        <v>332</v>
      </c>
      <c r="F2549" s="1" t="s">
        <v>170</v>
      </c>
      <c r="G2549" s="1" t="s">
        <v>6530</v>
      </c>
      <c r="H2549">
        <v>0</v>
      </c>
      <c r="I2549" s="1" t="s">
        <v>69</v>
      </c>
      <c r="J2549" s="1" t="s">
        <v>6531</v>
      </c>
      <c r="K2549" s="1" t="s">
        <v>6532</v>
      </c>
      <c r="L2549" s="1" t="s">
        <v>174</v>
      </c>
      <c r="M2549" s="1" t="s">
        <v>69</v>
      </c>
      <c r="N2549" s="1" t="s">
        <v>148</v>
      </c>
      <c r="O2549" s="1" t="s">
        <v>136</v>
      </c>
      <c r="P2549" s="1" t="s">
        <v>6533</v>
      </c>
      <c r="Q2549">
        <v>345859326703411</v>
      </c>
      <c r="R2549" s="1" t="s">
        <v>69</v>
      </c>
      <c r="S2549">
        <v>11020</v>
      </c>
      <c r="T2549">
        <v>3350</v>
      </c>
      <c r="U2549" s="2">
        <v>42677</v>
      </c>
      <c r="V2549" s="2">
        <v>42677.822162083336</v>
      </c>
      <c r="W2549">
        <v>23.89</v>
      </c>
      <c r="X2549" s="1" t="s">
        <v>512</v>
      </c>
      <c r="Y2549" s="2">
        <v>42708</v>
      </c>
      <c r="Z2549" s="1" t="s">
        <v>238</v>
      </c>
      <c r="AA2549" s="1" t="s">
        <v>2631</v>
      </c>
      <c r="AB2549">
        <v>14.51</v>
      </c>
      <c r="AC2549" s="1" t="s">
        <v>79</v>
      </c>
      <c r="AD2549" s="1" t="s">
        <v>80</v>
      </c>
      <c r="AE2549" s="1" t="s">
        <v>81</v>
      </c>
      <c r="AF2549" s="1" t="s">
        <v>90</v>
      </c>
      <c r="AG2549" s="1" t="s">
        <v>112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1</v>
      </c>
      <c r="AY2549">
        <v>0</v>
      </c>
      <c r="AZ2549">
        <v>0</v>
      </c>
      <c r="BA2549">
        <v>0</v>
      </c>
      <c r="BB2549">
        <v>1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</row>
    <row r="2550" spans="1:62" x14ac:dyDescent="0.25">
      <c r="A2550" s="1" t="s">
        <v>6528</v>
      </c>
      <c r="B2550" s="1" t="s">
        <v>63</v>
      </c>
      <c r="C2550" s="1" t="s">
        <v>6529</v>
      </c>
      <c r="D2550" s="1" t="s">
        <v>1851</v>
      </c>
      <c r="E2550" s="1" t="s">
        <v>332</v>
      </c>
      <c r="F2550" s="1" t="s">
        <v>170</v>
      </c>
      <c r="G2550" s="1" t="s">
        <v>6530</v>
      </c>
      <c r="H2550">
        <v>0</v>
      </c>
      <c r="I2550" s="1" t="s">
        <v>69</v>
      </c>
      <c r="J2550" s="1" t="s">
        <v>6531</v>
      </c>
      <c r="K2550" s="1" t="s">
        <v>6532</v>
      </c>
      <c r="L2550" s="1" t="s">
        <v>174</v>
      </c>
      <c r="M2550" s="1" t="s">
        <v>69</v>
      </c>
      <c r="N2550" s="1" t="s">
        <v>148</v>
      </c>
      <c r="O2550" s="1" t="s">
        <v>136</v>
      </c>
      <c r="P2550" s="1" t="s">
        <v>6533</v>
      </c>
      <c r="Q2550">
        <v>348154514382274</v>
      </c>
      <c r="R2550" s="1" t="s">
        <v>69</v>
      </c>
      <c r="S2550">
        <v>11020</v>
      </c>
      <c r="T2550">
        <v>3366</v>
      </c>
      <c r="U2550" s="2">
        <v>42629</v>
      </c>
      <c r="V2550" s="2">
        <v>42629.382942800927</v>
      </c>
      <c r="W2550">
        <v>17.87</v>
      </c>
      <c r="X2550" s="1" t="s">
        <v>1331</v>
      </c>
      <c r="Y2550" s="2">
        <v>42643</v>
      </c>
      <c r="Z2550" s="1" t="s">
        <v>464</v>
      </c>
      <c r="AA2550" s="1" t="s">
        <v>2631</v>
      </c>
      <c r="AB2550">
        <v>220.27</v>
      </c>
      <c r="AC2550" s="1" t="s">
        <v>79</v>
      </c>
      <c r="AD2550" s="1" t="s">
        <v>80</v>
      </c>
      <c r="AE2550" s="1" t="s">
        <v>81</v>
      </c>
      <c r="AF2550" s="1" t="s">
        <v>111</v>
      </c>
      <c r="AG2550" s="1" t="s">
        <v>112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1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1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1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1</v>
      </c>
    </row>
    <row r="2551" spans="1:62" x14ac:dyDescent="0.25">
      <c r="A2551" s="1" t="s">
        <v>6528</v>
      </c>
      <c r="B2551" s="1" t="s">
        <v>63</v>
      </c>
      <c r="C2551" s="1" t="s">
        <v>6529</v>
      </c>
      <c r="D2551" s="1" t="s">
        <v>1851</v>
      </c>
      <c r="E2551" s="1" t="s">
        <v>332</v>
      </c>
      <c r="F2551" s="1" t="s">
        <v>170</v>
      </c>
      <c r="G2551" s="1" t="s">
        <v>6530</v>
      </c>
      <c r="H2551">
        <v>0</v>
      </c>
      <c r="I2551" s="1" t="s">
        <v>69</v>
      </c>
      <c r="J2551" s="1" t="s">
        <v>6531</v>
      </c>
      <c r="K2551" s="1" t="s">
        <v>6532</v>
      </c>
      <c r="L2551" s="1" t="s">
        <v>174</v>
      </c>
      <c r="M2551" s="1" t="s">
        <v>69</v>
      </c>
      <c r="N2551" s="1" t="s">
        <v>148</v>
      </c>
      <c r="O2551" s="1" t="s">
        <v>136</v>
      </c>
      <c r="P2551" s="1" t="s">
        <v>6533</v>
      </c>
      <c r="Q2551">
        <v>374828632903604</v>
      </c>
      <c r="R2551" s="1" t="s">
        <v>69</v>
      </c>
      <c r="S2551">
        <v>11020</v>
      </c>
      <c r="T2551">
        <v>3942</v>
      </c>
      <c r="U2551" s="2">
        <v>42729</v>
      </c>
      <c r="V2551" s="2">
        <v>42729.397809675924</v>
      </c>
      <c r="W2551">
        <v>24.08</v>
      </c>
      <c r="X2551" s="1" t="s">
        <v>177</v>
      </c>
      <c r="Y2551" s="2">
        <v>42378</v>
      </c>
      <c r="Z2551" s="1" t="s">
        <v>178</v>
      </c>
      <c r="AA2551" s="1" t="s">
        <v>2631</v>
      </c>
      <c r="AB2551">
        <v>6.08</v>
      </c>
      <c r="AC2551" s="1" t="s">
        <v>79</v>
      </c>
      <c r="AD2551" s="1" t="s">
        <v>80</v>
      </c>
      <c r="AE2551" s="1" t="s">
        <v>81</v>
      </c>
      <c r="AF2551" s="1" t="s">
        <v>90</v>
      </c>
      <c r="AG2551" s="1" t="s">
        <v>112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1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</row>
    <row r="2552" spans="1:62" x14ac:dyDescent="0.25">
      <c r="A2552" s="1" t="s">
        <v>6528</v>
      </c>
      <c r="B2552" s="1" t="s">
        <v>63</v>
      </c>
      <c r="C2552" s="1" t="s">
        <v>6529</v>
      </c>
      <c r="D2552" s="1" t="s">
        <v>1851</v>
      </c>
      <c r="E2552" s="1" t="s">
        <v>332</v>
      </c>
      <c r="F2552" s="1" t="s">
        <v>170</v>
      </c>
      <c r="G2552" s="1" t="s">
        <v>6530</v>
      </c>
      <c r="H2552">
        <v>0</v>
      </c>
      <c r="I2552" s="1" t="s">
        <v>69</v>
      </c>
      <c r="J2552" s="1" t="s">
        <v>6531</v>
      </c>
      <c r="K2552" s="1" t="s">
        <v>6532</v>
      </c>
      <c r="L2552" s="1" t="s">
        <v>174</v>
      </c>
      <c r="M2552" s="1" t="s">
        <v>69</v>
      </c>
      <c r="N2552" s="1" t="s">
        <v>148</v>
      </c>
      <c r="O2552" s="1" t="s">
        <v>136</v>
      </c>
      <c r="P2552" s="1" t="s">
        <v>6533</v>
      </c>
      <c r="Q2552">
        <v>375008043779515</v>
      </c>
      <c r="R2552" s="1" t="s">
        <v>69</v>
      </c>
      <c r="S2552">
        <v>11020</v>
      </c>
      <c r="T2552">
        <v>5533</v>
      </c>
      <c r="U2552" s="2">
        <v>42445.741261574076</v>
      </c>
      <c r="V2552" s="2">
        <v>42445.741265914352</v>
      </c>
      <c r="W2552">
        <v>9.51</v>
      </c>
      <c r="X2552" s="1" t="s">
        <v>574</v>
      </c>
      <c r="Y2552" s="2">
        <v>42445.741261574076</v>
      </c>
      <c r="Z2552" s="1" t="s">
        <v>123</v>
      </c>
      <c r="AA2552" s="1" t="s">
        <v>2631</v>
      </c>
      <c r="AB2552">
        <v>30.67</v>
      </c>
      <c r="AC2552" s="1" t="s">
        <v>79</v>
      </c>
      <c r="AD2552" s="1" t="s">
        <v>80</v>
      </c>
      <c r="AE2552" s="1" t="s">
        <v>81</v>
      </c>
      <c r="AF2552" s="1" t="s">
        <v>90</v>
      </c>
      <c r="AG2552" s="1" t="s">
        <v>112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1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</row>
    <row r="2553" spans="1:62" x14ac:dyDescent="0.25">
      <c r="A2553" s="1" t="s">
        <v>6528</v>
      </c>
      <c r="B2553" s="1" t="s">
        <v>63</v>
      </c>
      <c r="C2553" s="1" t="s">
        <v>6529</v>
      </c>
      <c r="D2553" s="1" t="s">
        <v>1851</v>
      </c>
      <c r="E2553" s="1" t="s">
        <v>332</v>
      </c>
      <c r="F2553" s="1" t="s">
        <v>170</v>
      </c>
      <c r="G2553" s="1" t="s">
        <v>6530</v>
      </c>
      <c r="H2553">
        <v>0</v>
      </c>
      <c r="I2553" s="1" t="s">
        <v>69</v>
      </c>
      <c r="J2553" s="1" t="s">
        <v>6531</v>
      </c>
      <c r="K2553" s="1" t="s">
        <v>6532</v>
      </c>
      <c r="L2553" s="1" t="s">
        <v>174</v>
      </c>
      <c r="M2553" s="1" t="s">
        <v>69</v>
      </c>
      <c r="N2553" s="1" t="s">
        <v>148</v>
      </c>
      <c r="O2553" s="1" t="s">
        <v>136</v>
      </c>
      <c r="P2553" s="1" t="s">
        <v>6533</v>
      </c>
      <c r="Q2553">
        <v>374487865420125</v>
      </c>
      <c r="R2553" s="1" t="s">
        <v>69</v>
      </c>
      <c r="S2553">
        <v>11020</v>
      </c>
      <c r="T2553">
        <v>5793</v>
      </c>
      <c r="U2553" s="2">
        <v>42686</v>
      </c>
      <c r="V2553" s="2">
        <v>42686.738825972221</v>
      </c>
      <c r="W2553">
        <v>26.87</v>
      </c>
      <c r="X2553" s="1" t="s">
        <v>237</v>
      </c>
      <c r="Y2553" s="2">
        <v>42704</v>
      </c>
      <c r="Z2553" s="1" t="s">
        <v>238</v>
      </c>
      <c r="AA2553" s="1" t="s">
        <v>2631</v>
      </c>
      <c r="AB2553">
        <v>43.88</v>
      </c>
      <c r="AC2553" s="1" t="s">
        <v>79</v>
      </c>
      <c r="AD2553" s="1" t="s">
        <v>80</v>
      </c>
      <c r="AE2553" s="1" t="s">
        <v>81</v>
      </c>
      <c r="AF2553" s="1" t="s">
        <v>90</v>
      </c>
      <c r="AG2553" s="1" t="s">
        <v>112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1</v>
      </c>
      <c r="AS2553">
        <v>0</v>
      </c>
      <c r="AT2553">
        <v>1</v>
      </c>
      <c r="AU2553">
        <v>1</v>
      </c>
      <c r="AV2553">
        <v>0</v>
      </c>
      <c r="AW2553">
        <v>0</v>
      </c>
      <c r="AX2553">
        <v>1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</row>
    <row r="2554" spans="1:62" x14ac:dyDescent="0.25">
      <c r="A2554" s="1" t="s">
        <v>6528</v>
      </c>
      <c r="B2554" s="1" t="s">
        <v>63</v>
      </c>
      <c r="C2554" s="1" t="s">
        <v>6529</v>
      </c>
      <c r="D2554" s="1" t="s">
        <v>1851</v>
      </c>
      <c r="E2554" s="1" t="s">
        <v>332</v>
      </c>
      <c r="F2554" s="1" t="s">
        <v>170</v>
      </c>
      <c r="G2554" s="1" t="s">
        <v>6530</v>
      </c>
      <c r="H2554">
        <v>0</v>
      </c>
      <c r="I2554" s="1" t="s">
        <v>69</v>
      </c>
      <c r="J2554" s="1" t="s">
        <v>6531</v>
      </c>
      <c r="K2554" s="1" t="s">
        <v>6532</v>
      </c>
      <c r="L2554" s="1" t="s">
        <v>174</v>
      </c>
      <c r="M2554" s="1" t="s">
        <v>69</v>
      </c>
      <c r="N2554" s="1" t="s">
        <v>148</v>
      </c>
      <c r="O2554" s="1" t="s">
        <v>136</v>
      </c>
      <c r="P2554" s="1" t="s">
        <v>6533</v>
      </c>
      <c r="Q2554">
        <v>377809071416656</v>
      </c>
      <c r="R2554" s="1" t="s">
        <v>69</v>
      </c>
      <c r="S2554">
        <v>11020</v>
      </c>
      <c r="T2554">
        <v>7820</v>
      </c>
      <c r="U2554" s="2">
        <v>42392</v>
      </c>
      <c r="V2554" s="2">
        <v>42392.766603750002</v>
      </c>
      <c r="W2554">
        <v>23.78</v>
      </c>
      <c r="X2554" s="1" t="s">
        <v>396</v>
      </c>
      <c r="Y2554" s="2">
        <v>42416</v>
      </c>
      <c r="Z2554" s="1" t="s">
        <v>108</v>
      </c>
      <c r="AA2554" s="1" t="s">
        <v>2631</v>
      </c>
      <c r="AB2554">
        <v>23.34</v>
      </c>
      <c r="AC2554" s="1" t="s">
        <v>79</v>
      </c>
      <c r="AD2554" s="1" t="s">
        <v>89</v>
      </c>
      <c r="AE2554" s="1" t="s">
        <v>81</v>
      </c>
      <c r="AF2554" s="1" t="s">
        <v>90</v>
      </c>
      <c r="AG2554" s="1" t="s">
        <v>112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1</v>
      </c>
      <c r="AS2554">
        <v>0</v>
      </c>
      <c r="AT2554">
        <v>1</v>
      </c>
      <c r="AU2554">
        <v>0</v>
      </c>
      <c r="AV2554">
        <v>0</v>
      </c>
      <c r="AW2554">
        <v>0</v>
      </c>
      <c r="AX2554">
        <v>1</v>
      </c>
      <c r="AY2554">
        <v>0</v>
      </c>
      <c r="AZ2554">
        <v>0</v>
      </c>
      <c r="BA2554">
        <v>0</v>
      </c>
      <c r="BB2554">
        <v>1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</row>
    <row r="2555" spans="1:62" x14ac:dyDescent="0.25">
      <c r="A2555" s="1" t="s">
        <v>6534</v>
      </c>
      <c r="B2555" s="1" t="s">
        <v>182</v>
      </c>
      <c r="C2555" s="1" t="s">
        <v>6535</v>
      </c>
      <c r="D2555" s="1" t="s">
        <v>6536</v>
      </c>
      <c r="E2555" s="1" t="s">
        <v>69</v>
      </c>
      <c r="F2555" s="1" t="s">
        <v>136</v>
      </c>
      <c r="G2555" s="1" t="s">
        <v>6537</v>
      </c>
      <c r="H2555">
        <v>0</v>
      </c>
      <c r="I2555" s="1" t="s">
        <v>69</v>
      </c>
      <c r="J2555" s="1" t="s">
        <v>6538</v>
      </c>
      <c r="K2555" s="1" t="s">
        <v>6539</v>
      </c>
      <c r="L2555" s="1" t="s">
        <v>247</v>
      </c>
      <c r="M2555" s="1" t="s">
        <v>69</v>
      </c>
      <c r="N2555" s="1" t="s">
        <v>73</v>
      </c>
      <c r="O2555" s="1" t="s">
        <v>120</v>
      </c>
      <c r="P2555" s="1" t="s">
        <v>870</v>
      </c>
      <c r="Q2555">
        <v>36040894883838</v>
      </c>
      <c r="R2555" s="1" t="s">
        <v>69</v>
      </c>
      <c r="S2555">
        <v>11024</v>
      </c>
      <c r="T2555">
        <v>7197</v>
      </c>
      <c r="U2555" s="2">
        <v>42503</v>
      </c>
      <c r="V2555" s="2">
        <v>42503.70746395833</v>
      </c>
      <c r="W2555">
        <v>18.239999999999998</v>
      </c>
      <c r="X2555" s="1" t="s">
        <v>798</v>
      </c>
      <c r="Y2555" s="2">
        <v>42518</v>
      </c>
      <c r="Z2555" s="1" t="s">
        <v>206</v>
      </c>
      <c r="AA2555" s="1" t="s">
        <v>846</v>
      </c>
      <c r="AB2555">
        <v>36.33</v>
      </c>
      <c r="AC2555" s="1" t="s">
        <v>128</v>
      </c>
      <c r="AD2555" s="1" t="s">
        <v>80</v>
      </c>
      <c r="AE2555" s="1" t="s">
        <v>125</v>
      </c>
      <c r="AF2555" s="1" t="s">
        <v>90</v>
      </c>
      <c r="AG2555" s="1" t="s">
        <v>126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1</v>
      </c>
      <c r="AS2555">
        <v>0</v>
      </c>
      <c r="AT2555">
        <v>0</v>
      </c>
      <c r="AU2555">
        <v>1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</row>
    <row r="2556" spans="1:62" x14ac:dyDescent="0.25">
      <c r="A2556" s="1" t="s">
        <v>6540</v>
      </c>
      <c r="B2556" s="1" t="s">
        <v>63</v>
      </c>
      <c r="C2556" s="1" t="s">
        <v>6541</v>
      </c>
      <c r="D2556" s="1" t="s">
        <v>6542</v>
      </c>
      <c r="E2556" s="1" t="s">
        <v>713</v>
      </c>
      <c r="F2556" s="1" t="s">
        <v>170</v>
      </c>
      <c r="G2556" s="1" t="s">
        <v>6543</v>
      </c>
      <c r="H2556">
        <v>0</v>
      </c>
      <c r="I2556" s="1" t="s">
        <v>69</v>
      </c>
      <c r="J2556" s="1" t="s">
        <v>6544</v>
      </c>
      <c r="K2556" s="1" t="s">
        <v>6545</v>
      </c>
      <c r="L2556" s="1" t="s">
        <v>174</v>
      </c>
      <c r="M2556" s="1" t="s">
        <v>69</v>
      </c>
      <c r="N2556" s="1" t="s">
        <v>252</v>
      </c>
      <c r="O2556" s="1" t="s">
        <v>120</v>
      </c>
      <c r="P2556" s="1" t="s">
        <v>6546</v>
      </c>
      <c r="Q2556">
        <v>371563415451516</v>
      </c>
      <c r="R2556" s="1" t="s">
        <v>69</v>
      </c>
      <c r="S2556">
        <v>11028</v>
      </c>
      <c r="T2556">
        <v>931</v>
      </c>
      <c r="U2556" s="2">
        <v>42685</v>
      </c>
      <c r="V2556" s="2">
        <v>42685.76708622685</v>
      </c>
      <c r="W2556">
        <v>21.97</v>
      </c>
      <c r="X2556" s="1" t="s">
        <v>1007</v>
      </c>
      <c r="Y2556" s="2">
        <v>42717</v>
      </c>
      <c r="Z2556" s="1" t="s">
        <v>158</v>
      </c>
      <c r="AA2556" s="1" t="s">
        <v>1083</v>
      </c>
      <c r="AB2556">
        <v>33.74</v>
      </c>
      <c r="AC2556" s="1" t="s">
        <v>79</v>
      </c>
      <c r="AD2556" s="1" t="s">
        <v>80</v>
      </c>
      <c r="AE2556" s="1" t="s">
        <v>125</v>
      </c>
      <c r="AF2556" s="1" t="s">
        <v>90</v>
      </c>
      <c r="AG2556" s="1" t="s">
        <v>18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1</v>
      </c>
      <c r="AS2556">
        <v>0</v>
      </c>
      <c r="AT2556">
        <v>1</v>
      </c>
      <c r="AU2556">
        <v>1</v>
      </c>
      <c r="AV2556">
        <v>0</v>
      </c>
      <c r="AW2556">
        <v>0</v>
      </c>
      <c r="AX2556">
        <v>1</v>
      </c>
      <c r="AY2556">
        <v>0</v>
      </c>
      <c r="AZ2556">
        <v>0</v>
      </c>
      <c r="BA2556">
        <v>0</v>
      </c>
      <c r="BB2556">
        <v>1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</row>
    <row r="2557" spans="1:62" x14ac:dyDescent="0.25">
      <c r="A2557" s="1" t="s">
        <v>6540</v>
      </c>
      <c r="B2557" s="1" t="s">
        <v>63</v>
      </c>
      <c r="C2557" s="1" t="s">
        <v>6541</v>
      </c>
      <c r="D2557" s="1" t="s">
        <v>6542</v>
      </c>
      <c r="E2557" s="1" t="s">
        <v>713</v>
      </c>
      <c r="F2557" s="1" t="s">
        <v>170</v>
      </c>
      <c r="G2557" s="1" t="s">
        <v>6543</v>
      </c>
      <c r="H2557">
        <v>0</v>
      </c>
      <c r="I2557" s="1" t="s">
        <v>69</v>
      </c>
      <c r="J2557" s="1" t="s">
        <v>6544</v>
      </c>
      <c r="K2557" s="1" t="s">
        <v>6545</v>
      </c>
      <c r="L2557" s="1" t="s">
        <v>174</v>
      </c>
      <c r="M2557" s="1" t="s">
        <v>69</v>
      </c>
      <c r="N2557" s="1" t="s">
        <v>252</v>
      </c>
      <c r="O2557" s="1" t="s">
        <v>120</v>
      </c>
      <c r="P2557" s="1" t="s">
        <v>6546</v>
      </c>
      <c r="Q2557">
        <v>342726534423934</v>
      </c>
      <c r="R2557" s="1" t="s">
        <v>69</v>
      </c>
      <c r="S2557">
        <v>11028</v>
      </c>
      <c r="T2557">
        <v>6825</v>
      </c>
      <c r="U2557" s="2">
        <v>42643</v>
      </c>
      <c r="V2557" s="2">
        <v>42643.789914189816</v>
      </c>
      <c r="W2557">
        <v>68.569999999999993</v>
      </c>
      <c r="X2557" s="1" t="s">
        <v>573</v>
      </c>
      <c r="Y2557" s="2">
        <v>42653</v>
      </c>
      <c r="Z2557" s="1" t="s">
        <v>385</v>
      </c>
      <c r="AA2557" s="1" t="s">
        <v>1083</v>
      </c>
      <c r="AB2557">
        <v>9.1199999999999992</v>
      </c>
      <c r="AC2557" s="1" t="s">
        <v>79</v>
      </c>
      <c r="AD2557" s="1" t="s">
        <v>80</v>
      </c>
      <c r="AE2557" s="1" t="s">
        <v>125</v>
      </c>
      <c r="AF2557" s="1" t="s">
        <v>90</v>
      </c>
      <c r="AG2557" s="1" t="s">
        <v>18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1</v>
      </c>
      <c r="AS2557">
        <v>0</v>
      </c>
      <c r="AT2557">
        <v>1</v>
      </c>
      <c r="AU2557">
        <v>1</v>
      </c>
      <c r="AV2557">
        <v>0</v>
      </c>
      <c r="AW2557">
        <v>0</v>
      </c>
      <c r="AX2557">
        <v>1</v>
      </c>
      <c r="AY2557">
        <v>0</v>
      </c>
      <c r="AZ2557">
        <v>0</v>
      </c>
      <c r="BA2557">
        <v>0</v>
      </c>
      <c r="BB2557">
        <v>1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</row>
    <row r="2558" spans="1:62" x14ac:dyDescent="0.25">
      <c r="A2558" s="1" t="s">
        <v>6540</v>
      </c>
      <c r="B2558" s="1" t="s">
        <v>63</v>
      </c>
      <c r="C2558" s="1" t="s">
        <v>6541</v>
      </c>
      <c r="D2558" s="1" t="s">
        <v>6542</v>
      </c>
      <c r="E2558" s="1" t="s">
        <v>713</v>
      </c>
      <c r="F2558" s="1" t="s">
        <v>170</v>
      </c>
      <c r="G2558" s="1" t="s">
        <v>6543</v>
      </c>
      <c r="H2558">
        <v>0</v>
      </c>
      <c r="I2558" s="1" t="s">
        <v>69</v>
      </c>
      <c r="J2558" s="1" t="s">
        <v>6544</v>
      </c>
      <c r="K2558" s="1" t="s">
        <v>6545</v>
      </c>
      <c r="L2558" s="1" t="s">
        <v>174</v>
      </c>
      <c r="M2558" s="1" t="s">
        <v>69</v>
      </c>
      <c r="N2558" s="1" t="s">
        <v>252</v>
      </c>
      <c r="O2558" s="1" t="s">
        <v>120</v>
      </c>
      <c r="P2558" s="1" t="s">
        <v>6546</v>
      </c>
      <c r="Q2558">
        <v>374017280089618</v>
      </c>
      <c r="R2558" s="1" t="s">
        <v>69</v>
      </c>
      <c r="S2558">
        <v>11028</v>
      </c>
      <c r="T2558">
        <v>8909</v>
      </c>
      <c r="U2558" s="2">
        <v>42445.741261574076</v>
      </c>
      <c r="V2558" s="2">
        <v>42445.741265914352</v>
      </c>
      <c r="W2558">
        <v>6.15</v>
      </c>
      <c r="X2558" s="1" t="s">
        <v>449</v>
      </c>
      <c r="Y2558" s="2">
        <v>42445.741261574076</v>
      </c>
      <c r="Z2558" s="1" t="s">
        <v>123</v>
      </c>
      <c r="AA2558" s="1" t="s">
        <v>1083</v>
      </c>
      <c r="AB2558">
        <v>24.86</v>
      </c>
      <c r="AC2558" s="1" t="s">
        <v>79</v>
      </c>
      <c r="AD2558" s="1" t="s">
        <v>80</v>
      </c>
      <c r="AE2558" s="1" t="s">
        <v>125</v>
      </c>
      <c r="AF2558" s="1" t="s">
        <v>90</v>
      </c>
      <c r="AG2558" s="1" t="s">
        <v>18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1</v>
      </c>
      <c r="AS2558">
        <v>0</v>
      </c>
      <c r="AT2558">
        <v>1</v>
      </c>
      <c r="AU2558">
        <v>1</v>
      </c>
      <c r="AV2558">
        <v>0</v>
      </c>
      <c r="AW2558">
        <v>0</v>
      </c>
      <c r="AX2558">
        <v>1</v>
      </c>
      <c r="AY2558">
        <v>0</v>
      </c>
      <c r="AZ2558">
        <v>0</v>
      </c>
      <c r="BA2558">
        <v>0</v>
      </c>
      <c r="BB2558">
        <v>1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</row>
    <row r="2559" spans="1:62" x14ac:dyDescent="0.25">
      <c r="A2559" s="1" t="s">
        <v>6547</v>
      </c>
      <c r="B2559" s="1" t="s">
        <v>63</v>
      </c>
      <c r="C2559" s="1" t="s">
        <v>6548</v>
      </c>
      <c r="D2559" s="1" t="s">
        <v>1865</v>
      </c>
      <c r="E2559" s="1" t="s">
        <v>713</v>
      </c>
      <c r="F2559" s="1" t="s">
        <v>170</v>
      </c>
      <c r="G2559" s="1" t="s">
        <v>1866</v>
      </c>
      <c r="H2559">
        <v>0</v>
      </c>
      <c r="I2559" s="1" t="s">
        <v>69</v>
      </c>
      <c r="J2559" s="1" t="s">
        <v>6549</v>
      </c>
      <c r="K2559" s="1" t="s">
        <v>6550</v>
      </c>
      <c r="L2559" s="1" t="s">
        <v>174</v>
      </c>
      <c r="M2559" s="1" t="s">
        <v>69</v>
      </c>
      <c r="N2559" s="1" t="s">
        <v>122</v>
      </c>
      <c r="O2559" s="1" t="s">
        <v>120</v>
      </c>
      <c r="P2559" s="1" t="s">
        <v>6551</v>
      </c>
      <c r="Q2559">
        <v>347906931449522</v>
      </c>
      <c r="R2559" s="1" t="s">
        <v>69</v>
      </c>
      <c r="S2559">
        <v>11032</v>
      </c>
      <c r="T2559">
        <v>3377</v>
      </c>
      <c r="U2559" s="2">
        <v>42595</v>
      </c>
      <c r="V2559" s="2">
        <v>42595.478544560188</v>
      </c>
      <c r="W2559">
        <v>17.87</v>
      </c>
      <c r="X2559" s="1" t="s">
        <v>141</v>
      </c>
      <c r="Y2559" s="2">
        <v>42725</v>
      </c>
      <c r="Z2559" s="1" t="s">
        <v>92</v>
      </c>
      <c r="AA2559" s="1" t="s">
        <v>6552</v>
      </c>
      <c r="AB2559">
        <v>261.24</v>
      </c>
      <c r="AC2559" s="1" t="s">
        <v>79</v>
      </c>
      <c r="AD2559" s="1" t="s">
        <v>89</v>
      </c>
      <c r="AE2559" s="1" t="s">
        <v>110</v>
      </c>
      <c r="AF2559" s="1" t="s">
        <v>111</v>
      </c>
      <c r="AG2559" s="1" t="s">
        <v>112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1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1</v>
      </c>
      <c r="AZ2559">
        <v>0</v>
      </c>
      <c r="BA2559">
        <v>0</v>
      </c>
      <c r="BB2559">
        <v>0</v>
      </c>
      <c r="BC2559">
        <v>0</v>
      </c>
      <c r="BD2559">
        <v>1</v>
      </c>
      <c r="BE2559">
        <v>0</v>
      </c>
      <c r="BF2559">
        <v>0</v>
      </c>
      <c r="BG2559">
        <v>1</v>
      </c>
      <c r="BH2559">
        <v>0</v>
      </c>
      <c r="BI2559">
        <v>0</v>
      </c>
      <c r="BJ2559">
        <v>1</v>
      </c>
    </row>
    <row r="2560" spans="1:62" x14ac:dyDescent="0.25">
      <c r="A2560" s="1" t="s">
        <v>6547</v>
      </c>
      <c r="B2560" s="1" t="s">
        <v>63</v>
      </c>
      <c r="C2560" s="1" t="s">
        <v>6548</v>
      </c>
      <c r="D2560" s="1" t="s">
        <v>1865</v>
      </c>
      <c r="E2560" s="1" t="s">
        <v>713</v>
      </c>
      <c r="F2560" s="1" t="s">
        <v>170</v>
      </c>
      <c r="G2560" s="1" t="s">
        <v>1866</v>
      </c>
      <c r="H2560">
        <v>0</v>
      </c>
      <c r="I2560" s="1" t="s">
        <v>69</v>
      </c>
      <c r="J2560" s="1" t="s">
        <v>6549</v>
      </c>
      <c r="K2560" s="1" t="s">
        <v>6550</v>
      </c>
      <c r="L2560" s="1" t="s">
        <v>174</v>
      </c>
      <c r="M2560" s="1" t="s">
        <v>69</v>
      </c>
      <c r="N2560" s="1" t="s">
        <v>122</v>
      </c>
      <c r="O2560" s="1" t="s">
        <v>120</v>
      </c>
      <c r="P2560" s="1" t="s">
        <v>6551</v>
      </c>
      <c r="Q2560">
        <v>348519066221118</v>
      </c>
      <c r="R2560" s="1" t="s">
        <v>69</v>
      </c>
      <c r="S2560">
        <v>11032</v>
      </c>
      <c r="T2560">
        <v>5799</v>
      </c>
      <c r="U2560" s="2">
        <v>42636</v>
      </c>
      <c r="V2560" s="2">
        <v>42636.697159305557</v>
      </c>
      <c r="W2560">
        <v>26.87</v>
      </c>
      <c r="X2560" s="1" t="s">
        <v>452</v>
      </c>
      <c r="Y2560" s="2">
        <v>42653</v>
      </c>
      <c r="Z2560" s="1" t="s">
        <v>453</v>
      </c>
      <c r="AA2560" s="1" t="s">
        <v>6552</v>
      </c>
      <c r="AB2560">
        <v>10.67</v>
      </c>
      <c r="AC2560" s="1" t="s">
        <v>79</v>
      </c>
      <c r="AD2560" s="1" t="s">
        <v>80</v>
      </c>
      <c r="AE2560" s="1" t="s">
        <v>110</v>
      </c>
      <c r="AF2560" s="1" t="s">
        <v>90</v>
      </c>
      <c r="AG2560" s="1" t="s">
        <v>112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</row>
    <row r="2561" spans="1:62" x14ac:dyDescent="0.25">
      <c r="A2561" s="1" t="s">
        <v>6553</v>
      </c>
      <c r="B2561" s="1" t="s">
        <v>63</v>
      </c>
      <c r="C2561" s="1" t="s">
        <v>6554</v>
      </c>
      <c r="D2561" s="1" t="s">
        <v>6555</v>
      </c>
      <c r="E2561" s="1" t="s">
        <v>293</v>
      </c>
      <c r="F2561" s="1" t="s">
        <v>170</v>
      </c>
      <c r="G2561" s="1" t="s">
        <v>6556</v>
      </c>
      <c r="H2561">
        <v>0</v>
      </c>
      <c r="I2561" s="1" t="s">
        <v>69</v>
      </c>
      <c r="J2561" s="1" t="s">
        <v>6557</v>
      </c>
      <c r="K2561" s="1" t="s">
        <v>6558</v>
      </c>
      <c r="L2561" s="1" t="s">
        <v>174</v>
      </c>
      <c r="M2561" s="1" t="s">
        <v>69</v>
      </c>
      <c r="N2561" s="1" t="s">
        <v>375</v>
      </c>
      <c r="O2561" s="1" t="s">
        <v>307</v>
      </c>
      <c r="P2561" s="1" t="s">
        <v>6559</v>
      </c>
      <c r="Q2561">
        <v>342252411077222</v>
      </c>
      <c r="R2561" s="1" t="s">
        <v>69</v>
      </c>
      <c r="S2561">
        <v>11036</v>
      </c>
      <c r="T2561">
        <v>7115</v>
      </c>
      <c r="U2561" s="2">
        <v>42729</v>
      </c>
      <c r="V2561" s="2">
        <v>42729.258867291668</v>
      </c>
      <c r="W2561">
        <v>13.7</v>
      </c>
      <c r="X2561" s="1" t="s">
        <v>818</v>
      </c>
      <c r="Y2561" s="2">
        <v>42423</v>
      </c>
      <c r="Z2561" s="1" t="s">
        <v>819</v>
      </c>
      <c r="AA2561" s="1" t="s">
        <v>373</v>
      </c>
      <c r="AB2561">
        <v>10.91</v>
      </c>
      <c r="AC2561" s="1" t="s">
        <v>79</v>
      </c>
      <c r="AD2561" s="1" t="s">
        <v>80</v>
      </c>
      <c r="AE2561" s="1" t="s">
        <v>125</v>
      </c>
      <c r="AF2561" s="1" t="s">
        <v>90</v>
      </c>
      <c r="AG2561" s="1" t="s">
        <v>18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1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</row>
    <row r="2562" spans="1:62" x14ac:dyDescent="0.25">
      <c r="A2562" s="1" t="s">
        <v>6553</v>
      </c>
      <c r="B2562" s="1" t="s">
        <v>63</v>
      </c>
      <c r="C2562" s="1" t="s">
        <v>6554</v>
      </c>
      <c r="D2562" s="1" t="s">
        <v>6555</v>
      </c>
      <c r="E2562" s="1" t="s">
        <v>293</v>
      </c>
      <c r="F2562" s="1" t="s">
        <v>170</v>
      </c>
      <c r="G2562" s="1" t="s">
        <v>6556</v>
      </c>
      <c r="H2562">
        <v>0</v>
      </c>
      <c r="I2562" s="1" t="s">
        <v>69</v>
      </c>
      <c r="J2562" s="1" t="s">
        <v>6557</v>
      </c>
      <c r="K2562" s="1" t="s">
        <v>6558</v>
      </c>
      <c r="L2562" s="1" t="s">
        <v>174</v>
      </c>
      <c r="M2562" s="1" t="s">
        <v>69</v>
      </c>
      <c r="N2562" s="1" t="s">
        <v>375</v>
      </c>
      <c r="O2562" s="1" t="s">
        <v>307</v>
      </c>
      <c r="P2562" s="1" t="s">
        <v>6559</v>
      </c>
      <c r="Q2562">
        <v>377948221382524</v>
      </c>
      <c r="R2562" s="1" t="s">
        <v>69</v>
      </c>
      <c r="S2562">
        <v>11036</v>
      </c>
      <c r="T2562">
        <v>7854</v>
      </c>
      <c r="U2562" s="2">
        <v>42445.741261574076</v>
      </c>
      <c r="V2562" s="2">
        <v>42445.741265914352</v>
      </c>
      <c r="W2562">
        <v>10.45</v>
      </c>
      <c r="X2562" s="1" t="s">
        <v>122</v>
      </c>
      <c r="Y2562" s="2">
        <v>42445.741261574076</v>
      </c>
      <c r="Z2562" s="1" t="s">
        <v>123</v>
      </c>
      <c r="AA2562" s="1" t="s">
        <v>373</v>
      </c>
      <c r="AB2562">
        <v>30.15</v>
      </c>
      <c r="AC2562" s="1" t="s">
        <v>79</v>
      </c>
      <c r="AD2562" s="1" t="s">
        <v>80</v>
      </c>
      <c r="AE2562" s="1" t="s">
        <v>125</v>
      </c>
      <c r="AF2562" s="1" t="s">
        <v>90</v>
      </c>
      <c r="AG2562" s="1" t="s">
        <v>18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1</v>
      </c>
      <c r="AS2562">
        <v>0</v>
      </c>
      <c r="AT2562">
        <v>1</v>
      </c>
      <c r="AU2562">
        <v>1</v>
      </c>
      <c r="AV2562">
        <v>0</v>
      </c>
      <c r="AW2562">
        <v>0</v>
      </c>
      <c r="AX2562">
        <v>1</v>
      </c>
      <c r="AY2562">
        <v>0</v>
      </c>
      <c r="AZ2562">
        <v>0</v>
      </c>
      <c r="BA2562">
        <v>0</v>
      </c>
      <c r="BB2562">
        <v>1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</row>
    <row r="2563" spans="1:62" x14ac:dyDescent="0.25">
      <c r="A2563" s="1" t="s">
        <v>6553</v>
      </c>
      <c r="B2563" s="1" t="s">
        <v>63</v>
      </c>
      <c r="C2563" s="1" t="s">
        <v>6554</v>
      </c>
      <c r="D2563" s="1" t="s">
        <v>6555</v>
      </c>
      <c r="E2563" s="1" t="s">
        <v>293</v>
      </c>
      <c r="F2563" s="1" t="s">
        <v>170</v>
      </c>
      <c r="G2563" s="1" t="s">
        <v>6556</v>
      </c>
      <c r="H2563">
        <v>0</v>
      </c>
      <c r="I2563" s="1" t="s">
        <v>69</v>
      </c>
      <c r="J2563" s="1" t="s">
        <v>6557</v>
      </c>
      <c r="K2563" s="1" t="s">
        <v>6558</v>
      </c>
      <c r="L2563" s="1" t="s">
        <v>174</v>
      </c>
      <c r="M2563" s="1" t="s">
        <v>69</v>
      </c>
      <c r="N2563" s="1" t="s">
        <v>375</v>
      </c>
      <c r="O2563" s="1" t="s">
        <v>307</v>
      </c>
      <c r="P2563" s="1" t="s">
        <v>6559</v>
      </c>
      <c r="Q2563">
        <v>376633848022951</v>
      </c>
      <c r="R2563" s="1" t="s">
        <v>69</v>
      </c>
      <c r="S2563">
        <v>11036</v>
      </c>
      <c r="T2563">
        <v>9250</v>
      </c>
      <c r="U2563" s="2">
        <v>42445.741261574076</v>
      </c>
      <c r="V2563" s="2">
        <v>42445.741265914352</v>
      </c>
      <c r="W2563">
        <v>11.85</v>
      </c>
      <c r="X2563" s="1" t="s">
        <v>608</v>
      </c>
      <c r="Y2563" s="2">
        <v>42445.741261574076</v>
      </c>
      <c r="Z2563" s="1" t="s">
        <v>123</v>
      </c>
      <c r="AA2563" s="1" t="s">
        <v>373</v>
      </c>
      <c r="AB2563">
        <v>44.4</v>
      </c>
      <c r="AC2563" s="1" t="s">
        <v>79</v>
      </c>
      <c r="AD2563" s="1" t="s">
        <v>80</v>
      </c>
      <c r="AE2563" s="1" t="s">
        <v>125</v>
      </c>
      <c r="AF2563" s="1" t="s">
        <v>90</v>
      </c>
      <c r="AG2563" s="1" t="s">
        <v>18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1</v>
      </c>
      <c r="AS2563">
        <v>0</v>
      </c>
      <c r="AT2563">
        <v>1</v>
      </c>
      <c r="AU2563">
        <v>0</v>
      </c>
      <c r="AV2563">
        <v>0</v>
      </c>
      <c r="AW2563">
        <v>0</v>
      </c>
      <c r="AX2563">
        <v>1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</row>
    <row r="2564" spans="1:62" x14ac:dyDescent="0.25">
      <c r="A2564" s="1" t="s">
        <v>6560</v>
      </c>
      <c r="B2564" s="1" t="s">
        <v>63</v>
      </c>
      <c r="C2564" s="1" t="s">
        <v>6561</v>
      </c>
      <c r="D2564" s="1" t="s">
        <v>6562</v>
      </c>
      <c r="E2564" s="1" t="s">
        <v>415</v>
      </c>
      <c r="F2564" s="1" t="s">
        <v>170</v>
      </c>
      <c r="G2564" s="1" t="s">
        <v>6563</v>
      </c>
      <c r="H2564">
        <v>0</v>
      </c>
      <c r="I2564" s="1" t="s">
        <v>69</v>
      </c>
      <c r="J2564" s="1" t="s">
        <v>6564</v>
      </c>
      <c r="K2564" s="1" t="s">
        <v>6565</v>
      </c>
      <c r="L2564" s="1" t="s">
        <v>104</v>
      </c>
      <c r="M2564" s="1" t="s">
        <v>69</v>
      </c>
      <c r="N2564" s="1" t="s">
        <v>449</v>
      </c>
      <c r="O2564" s="1" t="s">
        <v>307</v>
      </c>
      <c r="P2564" s="1" t="s">
        <v>6566</v>
      </c>
      <c r="Q2564">
        <v>4335780866794642</v>
      </c>
      <c r="R2564" s="1" t="s">
        <v>69</v>
      </c>
      <c r="S2564">
        <v>11052</v>
      </c>
      <c r="T2564">
        <v>4978</v>
      </c>
      <c r="U2564" s="2">
        <v>42448</v>
      </c>
      <c r="V2564" s="2">
        <v>42448.099034305553</v>
      </c>
      <c r="W2564">
        <v>16.829999999999998</v>
      </c>
      <c r="X2564" s="1" t="s">
        <v>933</v>
      </c>
      <c r="Y2564" s="2">
        <v>42463</v>
      </c>
      <c r="Z2564" s="1" t="s">
        <v>406</v>
      </c>
      <c r="AA2564" s="1" t="s">
        <v>769</v>
      </c>
      <c r="AB2564">
        <v>36.19</v>
      </c>
      <c r="AC2564" s="1" t="s">
        <v>128</v>
      </c>
      <c r="AD2564" s="1" t="s">
        <v>80</v>
      </c>
      <c r="AE2564" s="1" t="s">
        <v>81</v>
      </c>
      <c r="AF2564" s="1" t="s">
        <v>90</v>
      </c>
      <c r="AG2564" s="1" t="s">
        <v>112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1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</row>
    <row r="2565" spans="1:62" x14ac:dyDescent="0.25">
      <c r="A2565" s="1" t="s">
        <v>6560</v>
      </c>
      <c r="B2565" s="1" t="s">
        <v>63</v>
      </c>
      <c r="C2565" s="1" t="s">
        <v>6561</v>
      </c>
      <c r="D2565" s="1" t="s">
        <v>6562</v>
      </c>
      <c r="E2565" s="1" t="s">
        <v>415</v>
      </c>
      <c r="F2565" s="1" t="s">
        <v>170</v>
      </c>
      <c r="G2565" s="1" t="s">
        <v>6563</v>
      </c>
      <c r="H2565">
        <v>0</v>
      </c>
      <c r="I2565" s="1" t="s">
        <v>69</v>
      </c>
      <c r="J2565" s="1" t="s">
        <v>6564</v>
      </c>
      <c r="K2565" s="1" t="s">
        <v>6565</v>
      </c>
      <c r="L2565" s="1" t="s">
        <v>104</v>
      </c>
      <c r="M2565" s="1" t="s">
        <v>69</v>
      </c>
      <c r="N2565" s="1" t="s">
        <v>449</v>
      </c>
      <c r="O2565" s="1" t="s">
        <v>307</v>
      </c>
      <c r="P2565" s="1" t="s">
        <v>6566</v>
      </c>
      <c r="Q2565">
        <v>4292860675545376</v>
      </c>
      <c r="R2565" s="1" t="s">
        <v>69</v>
      </c>
      <c r="S2565">
        <v>11052</v>
      </c>
      <c r="T2565">
        <v>5546</v>
      </c>
      <c r="U2565" s="2">
        <v>42720</v>
      </c>
      <c r="V2565" s="2">
        <v>42720.314577037039</v>
      </c>
      <c r="W2565">
        <v>16.27</v>
      </c>
      <c r="X2565" s="1" t="s">
        <v>590</v>
      </c>
      <c r="Y2565" s="2">
        <v>42370</v>
      </c>
      <c r="Z2565" s="1" t="s">
        <v>808</v>
      </c>
      <c r="AA2565" s="1" t="s">
        <v>769</v>
      </c>
      <c r="AB2565">
        <v>241.55</v>
      </c>
      <c r="AC2565" s="1" t="s">
        <v>79</v>
      </c>
      <c r="AD2565" s="1" t="s">
        <v>80</v>
      </c>
      <c r="AE2565" s="1" t="s">
        <v>81</v>
      </c>
      <c r="AF2565" s="1" t="s">
        <v>111</v>
      </c>
      <c r="AG2565" s="1" t="s">
        <v>112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1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1</v>
      </c>
      <c r="AZ2565">
        <v>1</v>
      </c>
      <c r="BA2565">
        <v>0</v>
      </c>
      <c r="BB2565">
        <v>0</v>
      </c>
      <c r="BC2565">
        <v>1</v>
      </c>
      <c r="BD2565">
        <v>0</v>
      </c>
      <c r="BE2565">
        <v>0</v>
      </c>
      <c r="BF2565">
        <v>1</v>
      </c>
      <c r="BG2565">
        <v>0</v>
      </c>
      <c r="BH2565">
        <v>0</v>
      </c>
      <c r="BI2565">
        <v>1</v>
      </c>
      <c r="BJ2565">
        <v>0</v>
      </c>
    </row>
    <row r="2566" spans="1:62" x14ac:dyDescent="0.25">
      <c r="A2566" s="1" t="s">
        <v>6567</v>
      </c>
      <c r="B2566" s="1" t="s">
        <v>182</v>
      </c>
      <c r="C2566" s="1" t="s">
        <v>6568</v>
      </c>
      <c r="D2566" s="1" t="s">
        <v>6569</v>
      </c>
      <c r="E2566" s="1" t="s">
        <v>69</v>
      </c>
      <c r="F2566" s="1" t="s">
        <v>136</v>
      </c>
      <c r="G2566" s="1" t="s">
        <v>6570</v>
      </c>
      <c r="H2566">
        <v>0</v>
      </c>
      <c r="I2566" s="1" t="s">
        <v>69</v>
      </c>
      <c r="J2566" s="1" t="s">
        <v>6571</v>
      </c>
      <c r="K2566" s="1" t="s">
        <v>6572</v>
      </c>
      <c r="L2566" s="1" t="s">
        <v>247</v>
      </c>
      <c r="M2566" s="1" t="s">
        <v>69</v>
      </c>
      <c r="N2566" s="1" t="s">
        <v>276</v>
      </c>
      <c r="O2566" s="1" t="s">
        <v>307</v>
      </c>
      <c r="P2566" s="1" t="s">
        <v>6573</v>
      </c>
      <c r="Q2566">
        <v>36089281220237</v>
      </c>
      <c r="R2566" s="1" t="s">
        <v>69</v>
      </c>
      <c r="S2566">
        <v>11056</v>
      </c>
      <c r="T2566">
        <v>1299</v>
      </c>
      <c r="U2566" s="2">
        <v>42496</v>
      </c>
      <c r="V2566" s="2">
        <v>42496.382942800927</v>
      </c>
      <c r="W2566">
        <v>8.15</v>
      </c>
      <c r="X2566" s="1" t="s">
        <v>513</v>
      </c>
      <c r="Y2566" s="2">
        <v>42531</v>
      </c>
      <c r="Z2566" s="1" t="s">
        <v>361</v>
      </c>
      <c r="AA2566" s="1" t="s">
        <v>202</v>
      </c>
      <c r="AB2566">
        <v>271.77999999999997</v>
      </c>
      <c r="AC2566" s="1" t="s">
        <v>128</v>
      </c>
      <c r="AD2566" s="1" t="s">
        <v>89</v>
      </c>
      <c r="AE2566" s="1" t="s">
        <v>81</v>
      </c>
      <c r="AF2566" s="1" t="s">
        <v>111</v>
      </c>
      <c r="AG2566" s="1" t="s">
        <v>126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1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1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1</v>
      </c>
      <c r="BJ2566">
        <v>1</v>
      </c>
    </row>
    <row r="2567" spans="1:62" x14ac:dyDescent="0.25">
      <c r="A2567" s="1" t="s">
        <v>6567</v>
      </c>
      <c r="B2567" s="1" t="s">
        <v>182</v>
      </c>
      <c r="C2567" s="1" t="s">
        <v>6568</v>
      </c>
      <c r="D2567" s="1" t="s">
        <v>6569</v>
      </c>
      <c r="E2567" s="1" t="s">
        <v>69</v>
      </c>
      <c r="F2567" s="1" t="s">
        <v>136</v>
      </c>
      <c r="G2567" s="1" t="s">
        <v>6570</v>
      </c>
      <c r="H2567">
        <v>0</v>
      </c>
      <c r="I2567" s="1" t="s">
        <v>69</v>
      </c>
      <c r="J2567" s="1" t="s">
        <v>6571</v>
      </c>
      <c r="K2567" s="1" t="s">
        <v>6572</v>
      </c>
      <c r="L2567" s="1" t="s">
        <v>247</v>
      </c>
      <c r="M2567" s="1" t="s">
        <v>69</v>
      </c>
      <c r="N2567" s="1" t="s">
        <v>276</v>
      </c>
      <c r="O2567" s="1" t="s">
        <v>307</v>
      </c>
      <c r="P2567" s="1" t="s">
        <v>6573</v>
      </c>
      <c r="Q2567">
        <v>36746636846970</v>
      </c>
      <c r="R2567" s="1" t="s">
        <v>69</v>
      </c>
      <c r="S2567">
        <v>11056</v>
      </c>
      <c r="T2567">
        <v>3811</v>
      </c>
      <c r="U2567" s="2">
        <v>42699</v>
      </c>
      <c r="V2567" s="2">
        <v>42699.683157476851</v>
      </c>
      <c r="W2567">
        <v>7.85</v>
      </c>
      <c r="X2567" s="1" t="s">
        <v>265</v>
      </c>
      <c r="Y2567" s="2">
        <v>42711</v>
      </c>
      <c r="Z2567" s="1" t="s">
        <v>266</v>
      </c>
      <c r="AA2567" s="1" t="s">
        <v>202</v>
      </c>
      <c r="AB2567">
        <v>210.78</v>
      </c>
      <c r="AC2567" s="1" t="s">
        <v>79</v>
      </c>
      <c r="AD2567" s="1" t="s">
        <v>89</v>
      </c>
      <c r="AE2567" s="1" t="s">
        <v>81</v>
      </c>
      <c r="AF2567" s="1" t="s">
        <v>111</v>
      </c>
      <c r="AG2567" s="1" t="s">
        <v>126</v>
      </c>
      <c r="AH2567">
        <v>0</v>
      </c>
      <c r="AI2567">
        <v>0</v>
      </c>
      <c r="AJ2567">
        <v>0</v>
      </c>
      <c r="AK2567">
        <v>1</v>
      </c>
      <c r="AL2567">
        <v>0</v>
      </c>
      <c r="AM2567">
        <v>0</v>
      </c>
      <c r="AN2567">
        <v>0</v>
      </c>
      <c r="AO2567">
        <v>1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1</v>
      </c>
      <c r="AX2567">
        <v>0</v>
      </c>
      <c r="AY2567">
        <v>1</v>
      </c>
      <c r="AZ2567">
        <v>1</v>
      </c>
      <c r="BA2567">
        <v>0</v>
      </c>
      <c r="BB2567">
        <v>0</v>
      </c>
      <c r="BC2567">
        <v>1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</row>
    <row r="2568" spans="1:62" x14ac:dyDescent="0.25">
      <c r="A2568" s="1" t="s">
        <v>6574</v>
      </c>
      <c r="B2568" s="1" t="s">
        <v>442</v>
      </c>
      <c r="C2568" s="1" t="s">
        <v>6575</v>
      </c>
      <c r="D2568" s="1" t="s">
        <v>6576</v>
      </c>
      <c r="E2568" s="1" t="s">
        <v>962</v>
      </c>
      <c r="F2568" s="1" t="s">
        <v>307</v>
      </c>
      <c r="G2568" s="1" t="s">
        <v>6577</v>
      </c>
      <c r="H2568">
        <v>0</v>
      </c>
      <c r="I2568" s="1" t="s">
        <v>69</v>
      </c>
      <c r="J2568" s="1" t="s">
        <v>6578</v>
      </c>
      <c r="K2568" s="1" t="s">
        <v>6579</v>
      </c>
      <c r="L2568" s="1" t="s">
        <v>174</v>
      </c>
      <c r="M2568" s="1" t="s">
        <v>69</v>
      </c>
      <c r="N2568" s="1" t="s">
        <v>375</v>
      </c>
      <c r="O2568" s="1" t="s">
        <v>136</v>
      </c>
      <c r="P2568" s="1" t="s">
        <v>6580</v>
      </c>
      <c r="Q2568">
        <v>346639347902554</v>
      </c>
      <c r="R2568" s="1" t="s">
        <v>69</v>
      </c>
      <c r="S2568">
        <v>11064</v>
      </c>
      <c r="T2568">
        <v>1778</v>
      </c>
      <c r="U2568" s="2">
        <v>42682</v>
      </c>
      <c r="V2568" s="2">
        <v>42682.898435254632</v>
      </c>
      <c r="W2568">
        <v>14.8</v>
      </c>
      <c r="X2568" s="1" t="s">
        <v>157</v>
      </c>
      <c r="Y2568" s="2">
        <v>42714</v>
      </c>
      <c r="Z2568" s="1" t="s">
        <v>158</v>
      </c>
      <c r="AA2568" s="1" t="s">
        <v>902</v>
      </c>
      <c r="AB2568">
        <v>9999999</v>
      </c>
      <c r="AC2568" s="1" t="s">
        <v>79</v>
      </c>
      <c r="AD2568" s="1" t="s">
        <v>80</v>
      </c>
      <c r="AE2568" s="1" t="s">
        <v>81</v>
      </c>
      <c r="AF2568" s="1" t="s">
        <v>82</v>
      </c>
      <c r="AG2568" s="1" t="s">
        <v>112</v>
      </c>
      <c r="AH2568">
        <v>0</v>
      </c>
      <c r="AI2568">
        <v>0</v>
      </c>
      <c r="AJ2568">
        <v>1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1</v>
      </c>
      <c r="AW2568">
        <v>0</v>
      </c>
      <c r="AX2568">
        <v>0</v>
      </c>
      <c r="AY2568">
        <v>0</v>
      </c>
      <c r="AZ2568">
        <v>0</v>
      </c>
      <c r="BA2568">
        <v>1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1</v>
      </c>
      <c r="BI2568">
        <v>0</v>
      </c>
      <c r="BJ2568">
        <v>0</v>
      </c>
    </row>
    <row r="2569" spans="1:62" x14ac:dyDescent="0.25">
      <c r="A2569" s="1" t="s">
        <v>6574</v>
      </c>
      <c r="B2569" s="1" t="s">
        <v>442</v>
      </c>
      <c r="C2569" s="1" t="s">
        <v>6575</v>
      </c>
      <c r="D2569" s="1" t="s">
        <v>6576</v>
      </c>
      <c r="E2569" s="1" t="s">
        <v>962</v>
      </c>
      <c r="F2569" s="1" t="s">
        <v>307</v>
      </c>
      <c r="G2569" s="1" t="s">
        <v>6577</v>
      </c>
      <c r="H2569">
        <v>0</v>
      </c>
      <c r="I2569" s="1" t="s">
        <v>69</v>
      </c>
      <c r="J2569" s="1" t="s">
        <v>6578</v>
      </c>
      <c r="K2569" s="1" t="s">
        <v>6579</v>
      </c>
      <c r="L2569" s="1" t="s">
        <v>174</v>
      </c>
      <c r="M2569" s="1" t="s">
        <v>69</v>
      </c>
      <c r="N2569" s="1" t="s">
        <v>375</v>
      </c>
      <c r="O2569" s="1" t="s">
        <v>136</v>
      </c>
      <c r="P2569" s="1" t="s">
        <v>6580</v>
      </c>
      <c r="Q2569">
        <v>342501268815721</v>
      </c>
      <c r="R2569" s="1" t="s">
        <v>69</v>
      </c>
      <c r="S2569">
        <v>11064</v>
      </c>
      <c r="T2569">
        <v>4226</v>
      </c>
      <c r="U2569" s="2">
        <v>42583</v>
      </c>
      <c r="V2569" s="2">
        <v>42583.645211226853</v>
      </c>
      <c r="W2569">
        <v>18.239999999999998</v>
      </c>
      <c r="X2569" s="1" t="s">
        <v>409</v>
      </c>
      <c r="Y2569" s="2">
        <v>42658</v>
      </c>
      <c r="Z2569" s="1" t="s">
        <v>410</v>
      </c>
      <c r="AA2569" s="1" t="s">
        <v>902</v>
      </c>
      <c r="AB2569">
        <v>286.52</v>
      </c>
      <c r="AC2569" s="1" t="s">
        <v>79</v>
      </c>
      <c r="AD2569" s="1" t="s">
        <v>80</v>
      </c>
      <c r="AE2569" s="1" t="s">
        <v>81</v>
      </c>
      <c r="AF2569" s="1" t="s">
        <v>111</v>
      </c>
      <c r="AG2569" s="1" t="s">
        <v>112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1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1</v>
      </c>
      <c r="AX2569">
        <v>0</v>
      </c>
      <c r="AY2569">
        <v>1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1</v>
      </c>
      <c r="BJ2569">
        <v>1</v>
      </c>
    </row>
    <row r="2570" spans="1:62" x14ac:dyDescent="0.25">
      <c r="A2570" s="1" t="s">
        <v>6574</v>
      </c>
      <c r="B2570" s="1" t="s">
        <v>442</v>
      </c>
      <c r="C2570" s="1" t="s">
        <v>6575</v>
      </c>
      <c r="D2570" s="1" t="s">
        <v>6576</v>
      </c>
      <c r="E2570" s="1" t="s">
        <v>962</v>
      </c>
      <c r="F2570" s="1" t="s">
        <v>307</v>
      </c>
      <c r="G2570" s="1" t="s">
        <v>6577</v>
      </c>
      <c r="H2570">
        <v>0</v>
      </c>
      <c r="I2570" s="1" t="s">
        <v>69</v>
      </c>
      <c r="J2570" s="1" t="s">
        <v>6578</v>
      </c>
      <c r="K2570" s="1" t="s">
        <v>6579</v>
      </c>
      <c r="L2570" s="1" t="s">
        <v>174</v>
      </c>
      <c r="M2570" s="1" t="s">
        <v>69</v>
      </c>
      <c r="N2570" s="1" t="s">
        <v>375</v>
      </c>
      <c r="O2570" s="1" t="s">
        <v>136</v>
      </c>
      <c r="P2570" s="1" t="s">
        <v>6580</v>
      </c>
      <c r="Q2570">
        <v>376445624211072</v>
      </c>
      <c r="R2570" s="1" t="s">
        <v>69</v>
      </c>
      <c r="S2570">
        <v>11064</v>
      </c>
      <c r="T2570">
        <v>4696</v>
      </c>
      <c r="U2570" s="2">
        <v>42496</v>
      </c>
      <c r="V2570" s="2">
        <v>42496.382942800927</v>
      </c>
      <c r="W2570">
        <v>18.239999999999998</v>
      </c>
      <c r="X2570" s="1" t="s">
        <v>513</v>
      </c>
      <c r="Y2570" s="2">
        <v>42531</v>
      </c>
      <c r="Z2570" s="1" t="s">
        <v>361</v>
      </c>
      <c r="AA2570" s="1" t="s">
        <v>902</v>
      </c>
      <c r="AB2570">
        <v>60.4</v>
      </c>
      <c r="AC2570" s="1" t="s">
        <v>79</v>
      </c>
      <c r="AD2570" s="1" t="s">
        <v>80</v>
      </c>
      <c r="AE2570" s="1" t="s">
        <v>81</v>
      </c>
      <c r="AF2570" s="1" t="s">
        <v>82</v>
      </c>
      <c r="AG2570" s="1" t="s">
        <v>112</v>
      </c>
      <c r="AH2570">
        <v>0</v>
      </c>
      <c r="AI2570">
        <v>0</v>
      </c>
      <c r="AJ2570">
        <v>0</v>
      </c>
      <c r="AK2570">
        <v>1</v>
      </c>
      <c r="AL2570">
        <v>0</v>
      </c>
      <c r="AM2570">
        <v>1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1</v>
      </c>
      <c r="AT2570">
        <v>0</v>
      </c>
      <c r="AU2570">
        <v>1</v>
      </c>
      <c r="AV2570">
        <v>1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</row>
    <row r="2571" spans="1:62" x14ac:dyDescent="0.25">
      <c r="A2571" s="1" t="s">
        <v>6574</v>
      </c>
      <c r="B2571" s="1" t="s">
        <v>442</v>
      </c>
      <c r="C2571" s="1" t="s">
        <v>6575</v>
      </c>
      <c r="D2571" s="1" t="s">
        <v>6576</v>
      </c>
      <c r="E2571" s="1" t="s">
        <v>962</v>
      </c>
      <c r="F2571" s="1" t="s">
        <v>307</v>
      </c>
      <c r="G2571" s="1" t="s">
        <v>6577</v>
      </c>
      <c r="H2571">
        <v>0</v>
      </c>
      <c r="I2571" s="1" t="s">
        <v>69</v>
      </c>
      <c r="J2571" s="1" t="s">
        <v>6578</v>
      </c>
      <c r="K2571" s="1" t="s">
        <v>6579</v>
      </c>
      <c r="L2571" s="1" t="s">
        <v>174</v>
      </c>
      <c r="M2571" s="1" t="s">
        <v>69</v>
      </c>
      <c r="N2571" s="1" t="s">
        <v>375</v>
      </c>
      <c r="O2571" s="1" t="s">
        <v>136</v>
      </c>
      <c r="P2571" s="1" t="s">
        <v>6580</v>
      </c>
      <c r="Q2571">
        <v>342462374617181</v>
      </c>
      <c r="R2571" s="1" t="s">
        <v>69</v>
      </c>
      <c r="S2571">
        <v>11064</v>
      </c>
      <c r="T2571">
        <v>9253</v>
      </c>
      <c r="U2571" s="2">
        <v>42650</v>
      </c>
      <c r="V2571" s="2">
        <v>42650.898604814814</v>
      </c>
      <c r="W2571">
        <v>11.85</v>
      </c>
      <c r="X2571" s="1" t="s">
        <v>160</v>
      </c>
      <c r="Y2571" s="2">
        <v>42694</v>
      </c>
      <c r="Z2571" s="1" t="s">
        <v>161</v>
      </c>
      <c r="AA2571" s="1" t="s">
        <v>902</v>
      </c>
      <c r="AB2571">
        <v>62.73</v>
      </c>
      <c r="AC2571" s="1" t="s">
        <v>79</v>
      </c>
      <c r="AD2571" s="1" t="s">
        <v>80</v>
      </c>
      <c r="AE2571" s="1" t="s">
        <v>81</v>
      </c>
      <c r="AF2571" s="1" t="s">
        <v>82</v>
      </c>
      <c r="AG2571" s="1" t="s">
        <v>112</v>
      </c>
      <c r="AH2571">
        <v>0</v>
      </c>
      <c r="AI2571">
        <v>0</v>
      </c>
      <c r="AJ2571">
        <v>0</v>
      </c>
      <c r="AK2571">
        <v>0</v>
      </c>
      <c r="AL2571">
        <v>1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1</v>
      </c>
      <c r="AW2571">
        <v>0</v>
      </c>
      <c r="AX2571">
        <v>1</v>
      </c>
      <c r="AY2571">
        <v>0</v>
      </c>
      <c r="AZ2571">
        <v>0</v>
      </c>
      <c r="BA2571">
        <v>0</v>
      </c>
      <c r="BB2571">
        <v>1</v>
      </c>
      <c r="BC2571">
        <v>0</v>
      </c>
      <c r="BD2571">
        <v>1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</row>
    <row r="2572" spans="1:62" x14ac:dyDescent="0.25">
      <c r="A2572" s="1" t="s">
        <v>6581</v>
      </c>
      <c r="B2572" s="1" t="s">
        <v>63</v>
      </c>
      <c r="C2572" s="1" t="s">
        <v>6582</v>
      </c>
      <c r="D2572" s="1" t="s">
        <v>6583</v>
      </c>
      <c r="E2572" s="1" t="s">
        <v>306</v>
      </c>
      <c r="F2572" s="1" t="s">
        <v>307</v>
      </c>
      <c r="G2572" s="1" t="s">
        <v>6584</v>
      </c>
      <c r="H2572">
        <v>0</v>
      </c>
      <c r="I2572" s="1" t="s">
        <v>69</v>
      </c>
      <c r="J2572" s="1" t="s">
        <v>6585</v>
      </c>
      <c r="K2572" s="1" t="s">
        <v>6586</v>
      </c>
      <c r="L2572" s="1" t="s">
        <v>297</v>
      </c>
      <c r="M2572" s="1" t="s">
        <v>69</v>
      </c>
      <c r="N2572" s="1" t="s">
        <v>419</v>
      </c>
      <c r="O2572" s="1" t="s">
        <v>136</v>
      </c>
      <c r="P2572" s="1" t="s">
        <v>6587</v>
      </c>
      <c r="Q2572">
        <v>3528505902793442</v>
      </c>
      <c r="R2572" s="1" t="s">
        <v>69</v>
      </c>
      <c r="S2572">
        <v>11068</v>
      </c>
      <c r="T2572">
        <v>3306</v>
      </c>
      <c r="U2572" s="2">
        <v>42508</v>
      </c>
      <c r="V2572" s="2">
        <v>42508.999130625001</v>
      </c>
      <c r="W2572">
        <v>33.99</v>
      </c>
      <c r="X2572" s="1" t="s">
        <v>627</v>
      </c>
      <c r="Y2572" s="2">
        <v>42549</v>
      </c>
      <c r="Z2572" s="1" t="s">
        <v>504</v>
      </c>
      <c r="AA2572" s="1" t="s">
        <v>548</v>
      </c>
      <c r="AB2572">
        <v>9999999</v>
      </c>
      <c r="AC2572" s="1" t="s">
        <v>79</v>
      </c>
      <c r="AD2572" s="1" t="s">
        <v>80</v>
      </c>
      <c r="AE2572" s="1" t="s">
        <v>125</v>
      </c>
      <c r="AF2572" s="1" t="s">
        <v>90</v>
      </c>
      <c r="AG2572" s="1" t="s">
        <v>83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1</v>
      </c>
      <c r="AS2572">
        <v>0</v>
      </c>
      <c r="AT2572">
        <v>1</v>
      </c>
      <c r="AU2572">
        <v>1</v>
      </c>
      <c r="AV2572">
        <v>0</v>
      </c>
      <c r="AW2572">
        <v>0</v>
      </c>
      <c r="AX2572">
        <v>1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</row>
    <row r="2573" spans="1:62" x14ac:dyDescent="0.25">
      <c r="A2573" s="1" t="s">
        <v>6581</v>
      </c>
      <c r="B2573" s="1" t="s">
        <v>63</v>
      </c>
      <c r="C2573" s="1" t="s">
        <v>6582</v>
      </c>
      <c r="D2573" s="1" t="s">
        <v>6583</v>
      </c>
      <c r="E2573" s="1" t="s">
        <v>306</v>
      </c>
      <c r="F2573" s="1" t="s">
        <v>307</v>
      </c>
      <c r="G2573" s="1" t="s">
        <v>6584</v>
      </c>
      <c r="H2573">
        <v>0</v>
      </c>
      <c r="I2573" s="1" t="s">
        <v>69</v>
      </c>
      <c r="J2573" s="1" t="s">
        <v>6585</v>
      </c>
      <c r="K2573" s="1" t="s">
        <v>6586</v>
      </c>
      <c r="L2573" s="1" t="s">
        <v>297</v>
      </c>
      <c r="M2573" s="1" t="s">
        <v>69</v>
      </c>
      <c r="N2573" s="1" t="s">
        <v>419</v>
      </c>
      <c r="O2573" s="1" t="s">
        <v>136</v>
      </c>
      <c r="P2573" s="1" t="s">
        <v>6587</v>
      </c>
      <c r="Q2573">
        <v>3528764117759611</v>
      </c>
      <c r="R2573" s="1" t="s">
        <v>69</v>
      </c>
      <c r="S2573">
        <v>11068</v>
      </c>
      <c r="T2573">
        <v>6857</v>
      </c>
      <c r="U2573" s="2">
        <v>42663</v>
      </c>
      <c r="V2573" s="2">
        <v>42663.838650231482</v>
      </c>
      <c r="W2573">
        <v>16.329999999999998</v>
      </c>
      <c r="X2573" s="1" t="s">
        <v>340</v>
      </c>
      <c r="Y2573" s="2">
        <v>42694</v>
      </c>
      <c r="Z2573" s="1" t="s">
        <v>341</v>
      </c>
      <c r="AA2573" s="1" t="s">
        <v>548</v>
      </c>
      <c r="AB2573">
        <v>31.52</v>
      </c>
      <c r="AC2573" s="1" t="s">
        <v>128</v>
      </c>
      <c r="AD2573" s="1" t="s">
        <v>80</v>
      </c>
      <c r="AE2573" s="1" t="s">
        <v>125</v>
      </c>
      <c r="AF2573" s="1" t="s">
        <v>90</v>
      </c>
      <c r="AG2573" s="1" t="s">
        <v>83</v>
      </c>
      <c r="AH2573">
        <v>0</v>
      </c>
      <c r="AI2573">
        <v>0</v>
      </c>
      <c r="AJ2573">
        <v>1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</row>
    <row r="2574" spans="1:62" x14ac:dyDescent="0.25">
      <c r="A2574" s="1" t="s">
        <v>6588</v>
      </c>
      <c r="B2574" s="1" t="s">
        <v>182</v>
      </c>
      <c r="C2574" s="1" t="s">
        <v>6589</v>
      </c>
      <c r="D2574" s="1" t="s">
        <v>6590</v>
      </c>
      <c r="E2574" s="1" t="s">
        <v>2440</v>
      </c>
      <c r="F2574" s="1" t="s">
        <v>170</v>
      </c>
      <c r="G2574" s="1" t="s">
        <v>6591</v>
      </c>
      <c r="H2574">
        <v>0</v>
      </c>
      <c r="I2574" s="1" t="s">
        <v>69</v>
      </c>
      <c r="J2574" s="1" t="s">
        <v>6592</v>
      </c>
      <c r="K2574" s="1" t="s">
        <v>6593</v>
      </c>
      <c r="L2574" s="1" t="s">
        <v>72</v>
      </c>
      <c r="M2574" s="1" t="s">
        <v>69</v>
      </c>
      <c r="N2574" s="1" t="s">
        <v>214</v>
      </c>
      <c r="O2574" s="1" t="s">
        <v>120</v>
      </c>
      <c r="P2574" s="1" t="s">
        <v>6594</v>
      </c>
      <c r="Q2574">
        <v>5119880872315363</v>
      </c>
      <c r="R2574" s="1" t="s">
        <v>69</v>
      </c>
      <c r="S2574">
        <v>11072</v>
      </c>
      <c r="T2574">
        <v>1982</v>
      </c>
      <c r="U2574" s="2">
        <v>42629</v>
      </c>
      <c r="V2574" s="2">
        <v>42629.382942800927</v>
      </c>
      <c r="W2574">
        <v>21.97</v>
      </c>
      <c r="X2574" s="1" t="s">
        <v>1331</v>
      </c>
      <c r="Y2574" s="2">
        <v>42643</v>
      </c>
      <c r="Z2574" s="1" t="s">
        <v>464</v>
      </c>
      <c r="AA2574" s="1" t="s">
        <v>1006</v>
      </c>
      <c r="AB2574">
        <v>9999999</v>
      </c>
      <c r="AC2574" s="1" t="s">
        <v>79</v>
      </c>
      <c r="AD2574" s="1" t="s">
        <v>89</v>
      </c>
      <c r="AE2574" s="1" t="s">
        <v>125</v>
      </c>
      <c r="AF2574" s="1" t="s">
        <v>82</v>
      </c>
      <c r="AG2574" s="1" t="s">
        <v>83</v>
      </c>
      <c r="AH2574">
        <v>1</v>
      </c>
      <c r="AI2574">
        <v>1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1</v>
      </c>
      <c r="AZ2574">
        <v>0</v>
      </c>
      <c r="BA2574">
        <v>1</v>
      </c>
      <c r="BB2574">
        <v>0</v>
      </c>
      <c r="BC2574">
        <v>0</v>
      </c>
      <c r="BD2574">
        <v>0</v>
      </c>
      <c r="BE2574">
        <v>1</v>
      </c>
      <c r="BF2574">
        <v>0</v>
      </c>
      <c r="BG2574">
        <v>0</v>
      </c>
      <c r="BH2574">
        <v>1</v>
      </c>
      <c r="BI2574">
        <v>0</v>
      </c>
      <c r="BJ2574">
        <v>1</v>
      </c>
    </row>
    <row r="2575" spans="1:62" x14ac:dyDescent="0.25">
      <c r="A2575" s="1" t="s">
        <v>6588</v>
      </c>
      <c r="B2575" s="1" t="s">
        <v>182</v>
      </c>
      <c r="C2575" s="1" t="s">
        <v>6589</v>
      </c>
      <c r="D2575" s="1" t="s">
        <v>6590</v>
      </c>
      <c r="E2575" s="1" t="s">
        <v>2440</v>
      </c>
      <c r="F2575" s="1" t="s">
        <v>170</v>
      </c>
      <c r="G2575" s="1" t="s">
        <v>6591</v>
      </c>
      <c r="H2575">
        <v>0</v>
      </c>
      <c r="I2575" s="1" t="s">
        <v>69</v>
      </c>
      <c r="J2575" s="1" t="s">
        <v>6592</v>
      </c>
      <c r="K2575" s="1" t="s">
        <v>6593</v>
      </c>
      <c r="L2575" s="1" t="s">
        <v>72</v>
      </c>
      <c r="M2575" s="1" t="s">
        <v>69</v>
      </c>
      <c r="N2575" s="1" t="s">
        <v>214</v>
      </c>
      <c r="O2575" s="1" t="s">
        <v>120</v>
      </c>
      <c r="P2575" s="1" t="s">
        <v>6594</v>
      </c>
      <c r="Q2575">
        <v>5199833750343117</v>
      </c>
      <c r="R2575" s="1" t="s">
        <v>69</v>
      </c>
      <c r="S2575">
        <v>11072</v>
      </c>
      <c r="T2575">
        <v>2278</v>
      </c>
      <c r="U2575" s="2">
        <v>42426</v>
      </c>
      <c r="V2575" s="2">
        <v>42426.434450972221</v>
      </c>
      <c r="W2575">
        <v>22.5</v>
      </c>
      <c r="X2575" s="1" t="s">
        <v>1476</v>
      </c>
      <c r="Y2575" s="2">
        <v>42449</v>
      </c>
      <c r="Z2575" s="1" t="s">
        <v>1477</v>
      </c>
      <c r="AA2575" s="1" t="s">
        <v>1006</v>
      </c>
      <c r="AB2575">
        <v>176.91</v>
      </c>
      <c r="AC2575" s="1" t="s">
        <v>79</v>
      </c>
      <c r="AD2575" s="1" t="s">
        <v>89</v>
      </c>
      <c r="AE2575" s="1" t="s">
        <v>125</v>
      </c>
      <c r="AF2575" s="1" t="s">
        <v>111</v>
      </c>
      <c r="AG2575" s="1" t="s">
        <v>83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1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1</v>
      </c>
      <c r="BA2575">
        <v>0</v>
      </c>
      <c r="BB2575">
        <v>0</v>
      </c>
      <c r="BC2575">
        <v>1</v>
      </c>
      <c r="BD2575">
        <v>0</v>
      </c>
      <c r="BE2575">
        <v>0</v>
      </c>
      <c r="BF2575">
        <v>0</v>
      </c>
      <c r="BG2575">
        <v>1</v>
      </c>
      <c r="BH2575">
        <v>0</v>
      </c>
      <c r="BI2575">
        <v>1</v>
      </c>
      <c r="BJ2575">
        <v>0</v>
      </c>
    </row>
    <row r="2576" spans="1:62" x14ac:dyDescent="0.25">
      <c r="A2576" s="1" t="s">
        <v>6588</v>
      </c>
      <c r="B2576" s="1" t="s">
        <v>182</v>
      </c>
      <c r="C2576" s="1" t="s">
        <v>6589</v>
      </c>
      <c r="D2576" s="1" t="s">
        <v>6590</v>
      </c>
      <c r="E2576" s="1" t="s">
        <v>2440</v>
      </c>
      <c r="F2576" s="1" t="s">
        <v>170</v>
      </c>
      <c r="G2576" s="1" t="s">
        <v>6591</v>
      </c>
      <c r="H2576">
        <v>0</v>
      </c>
      <c r="I2576" s="1" t="s">
        <v>69</v>
      </c>
      <c r="J2576" s="1" t="s">
        <v>6592</v>
      </c>
      <c r="K2576" s="1" t="s">
        <v>6593</v>
      </c>
      <c r="L2576" s="1" t="s">
        <v>72</v>
      </c>
      <c r="M2576" s="1" t="s">
        <v>69</v>
      </c>
      <c r="N2576" s="1" t="s">
        <v>214</v>
      </c>
      <c r="O2576" s="1" t="s">
        <v>120</v>
      </c>
      <c r="P2576" s="1" t="s">
        <v>6594</v>
      </c>
      <c r="Q2576">
        <v>5127617580597852</v>
      </c>
      <c r="R2576" s="1" t="s">
        <v>69</v>
      </c>
      <c r="S2576">
        <v>11072</v>
      </c>
      <c r="T2576">
        <v>3945</v>
      </c>
      <c r="U2576" s="2">
        <v>42429</v>
      </c>
      <c r="V2576" s="2">
        <v>42429.943822337962</v>
      </c>
      <c r="W2576">
        <v>8.99</v>
      </c>
      <c r="X2576" s="1" t="s">
        <v>408</v>
      </c>
      <c r="Y2576" s="2">
        <v>42446</v>
      </c>
      <c r="Z2576" s="1" t="s">
        <v>85</v>
      </c>
      <c r="AA2576" s="1" t="s">
        <v>1006</v>
      </c>
      <c r="AB2576">
        <v>34.17</v>
      </c>
      <c r="AC2576" s="1" t="s">
        <v>147</v>
      </c>
      <c r="AD2576" s="1" t="s">
        <v>80</v>
      </c>
      <c r="AE2576" s="1" t="s">
        <v>125</v>
      </c>
      <c r="AF2576" s="1" t="s">
        <v>90</v>
      </c>
      <c r="AG2576" s="1" t="s">
        <v>83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1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</row>
    <row r="2577" spans="1:62" x14ac:dyDescent="0.25">
      <c r="A2577" s="1" t="s">
        <v>6588</v>
      </c>
      <c r="B2577" s="1" t="s">
        <v>182</v>
      </c>
      <c r="C2577" s="1" t="s">
        <v>6589</v>
      </c>
      <c r="D2577" s="1" t="s">
        <v>6590</v>
      </c>
      <c r="E2577" s="1" t="s">
        <v>2440</v>
      </c>
      <c r="F2577" s="1" t="s">
        <v>170</v>
      </c>
      <c r="G2577" s="1" t="s">
        <v>6591</v>
      </c>
      <c r="H2577">
        <v>0</v>
      </c>
      <c r="I2577" s="1" t="s">
        <v>69</v>
      </c>
      <c r="J2577" s="1" t="s">
        <v>6592</v>
      </c>
      <c r="K2577" s="1" t="s">
        <v>6593</v>
      </c>
      <c r="L2577" s="1" t="s">
        <v>72</v>
      </c>
      <c r="M2577" s="1" t="s">
        <v>69</v>
      </c>
      <c r="N2577" s="1" t="s">
        <v>214</v>
      </c>
      <c r="O2577" s="1" t="s">
        <v>120</v>
      </c>
      <c r="P2577" s="1" t="s">
        <v>6594</v>
      </c>
      <c r="Q2577">
        <v>5193328917645427</v>
      </c>
      <c r="R2577" s="1" t="s">
        <v>69</v>
      </c>
      <c r="S2577">
        <v>11072</v>
      </c>
      <c r="T2577">
        <v>5074</v>
      </c>
      <c r="U2577" s="2">
        <v>42372</v>
      </c>
      <c r="V2577" s="2">
        <v>42372.658291319443</v>
      </c>
      <c r="W2577">
        <v>68.569999999999993</v>
      </c>
      <c r="X2577" s="1" t="s">
        <v>143</v>
      </c>
      <c r="Y2577" s="2">
        <v>42410</v>
      </c>
      <c r="Z2577" s="1" t="s">
        <v>144</v>
      </c>
      <c r="AA2577" s="1" t="s">
        <v>1006</v>
      </c>
      <c r="AB2577">
        <v>43.89</v>
      </c>
      <c r="AC2577" s="1" t="s">
        <v>79</v>
      </c>
      <c r="AD2577" s="1" t="s">
        <v>80</v>
      </c>
      <c r="AE2577" s="1" t="s">
        <v>125</v>
      </c>
      <c r="AF2577" s="1" t="s">
        <v>90</v>
      </c>
      <c r="AG2577" s="1" t="s">
        <v>83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1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</row>
    <row r="2578" spans="1:62" x14ac:dyDescent="0.25">
      <c r="A2578" s="1" t="s">
        <v>6595</v>
      </c>
      <c r="B2578" s="1" t="s">
        <v>182</v>
      </c>
      <c r="C2578" s="1" t="s">
        <v>6596</v>
      </c>
      <c r="D2578" s="1" t="s">
        <v>6597</v>
      </c>
      <c r="E2578" s="1" t="s">
        <v>4092</v>
      </c>
      <c r="F2578" s="1" t="s">
        <v>67</v>
      </c>
      <c r="G2578" s="1" t="s">
        <v>6598</v>
      </c>
      <c r="H2578">
        <v>0</v>
      </c>
      <c r="I2578" s="1" t="s">
        <v>69</v>
      </c>
      <c r="J2578" s="1" t="s">
        <v>6599</v>
      </c>
      <c r="K2578" s="1" t="s">
        <v>6600</v>
      </c>
      <c r="L2578" s="1" t="s">
        <v>174</v>
      </c>
      <c r="M2578" s="1" t="s">
        <v>69</v>
      </c>
      <c r="N2578" s="1" t="s">
        <v>191</v>
      </c>
      <c r="O2578" s="1" t="s">
        <v>67</v>
      </c>
      <c r="P2578" s="1" t="s">
        <v>6601</v>
      </c>
      <c r="Q2578">
        <v>340379486801899</v>
      </c>
      <c r="R2578" s="1" t="s">
        <v>69</v>
      </c>
      <c r="S2578">
        <v>11076</v>
      </c>
      <c r="T2578">
        <v>7059</v>
      </c>
      <c r="U2578" s="2">
        <v>42686</v>
      </c>
      <c r="V2578" s="2">
        <v>42686.738825972221</v>
      </c>
      <c r="W2578">
        <v>33.99</v>
      </c>
      <c r="X2578" s="1" t="s">
        <v>237</v>
      </c>
      <c r="Y2578" s="2">
        <v>42704</v>
      </c>
      <c r="Z2578" s="1" t="s">
        <v>238</v>
      </c>
      <c r="AA2578" s="1" t="s">
        <v>1250</v>
      </c>
      <c r="AB2578">
        <v>285.42</v>
      </c>
      <c r="AC2578" s="1" t="s">
        <v>79</v>
      </c>
      <c r="AD2578" s="1" t="s">
        <v>89</v>
      </c>
      <c r="AE2578" s="1" t="s">
        <v>81</v>
      </c>
      <c r="AF2578" s="1" t="s">
        <v>111</v>
      </c>
      <c r="AG2578" s="1" t="s">
        <v>126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1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1</v>
      </c>
      <c r="AZ2578">
        <v>1</v>
      </c>
      <c r="BA2578">
        <v>0</v>
      </c>
      <c r="BB2578">
        <v>0</v>
      </c>
      <c r="BC2578">
        <v>1</v>
      </c>
      <c r="BD2578">
        <v>0</v>
      </c>
      <c r="BE2578">
        <v>1</v>
      </c>
      <c r="BF2578">
        <v>0</v>
      </c>
      <c r="BG2578">
        <v>0</v>
      </c>
      <c r="BH2578">
        <v>0</v>
      </c>
      <c r="BI2578">
        <v>0</v>
      </c>
      <c r="BJ2578">
        <v>1</v>
      </c>
    </row>
    <row r="2579" spans="1:62" x14ac:dyDescent="0.25">
      <c r="A2579" s="1" t="s">
        <v>6595</v>
      </c>
      <c r="B2579" s="1" t="s">
        <v>182</v>
      </c>
      <c r="C2579" s="1" t="s">
        <v>6596</v>
      </c>
      <c r="D2579" s="1" t="s">
        <v>6597</v>
      </c>
      <c r="E2579" s="1" t="s">
        <v>4092</v>
      </c>
      <c r="F2579" s="1" t="s">
        <v>67</v>
      </c>
      <c r="G2579" s="1" t="s">
        <v>6598</v>
      </c>
      <c r="H2579">
        <v>0</v>
      </c>
      <c r="I2579" s="1" t="s">
        <v>69</v>
      </c>
      <c r="J2579" s="1" t="s">
        <v>6599</v>
      </c>
      <c r="K2579" s="1" t="s">
        <v>6600</v>
      </c>
      <c r="L2579" s="1" t="s">
        <v>174</v>
      </c>
      <c r="M2579" s="1" t="s">
        <v>69</v>
      </c>
      <c r="N2579" s="1" t="s">
        <v>191</v>
      </c>
      <c r="O2579" s="1" t="s">
        <v>67</v>
      </c>
      <c r="P2579" s="1" t="s">
        <v>6601</v>
      </c>
      <c r="Q2579">
        <v>346761780712299</v>
      </c>
      <c r="R2579" s="1" t="s">
        <v>69</v>
      </c>
      <c r="S2579">
        <v>11076</v>
      </c>
      <c r="T2579">
        <v>9083</v>
      </c>
      <c r="U2579" s="2">
        <v>42501</v>
      </c>
      <c r="V2579" s="2">
        <v>42501.216276134262</v>
      </c>
      <c r="W2579">
        <v>21.97</v>
      </c>
      <c r="X2579" s="1" t="s">
        <v>73</v>
      </c>
      <c r="Y2579" s="2">
        <v>42546</v>
      </c>
      <c r="Z2579" s="1" t="s">
        <v>361</v>
      </c>
      <c r="AA2579" s="1" t="s">
        <v>1250</v>
      </c>
      <c r="AB2579">
        <v>195.64</v>
      </c>
      <c r="AC2579" s="1" t="s">
        <v>79</v>
      </c>
      <c r="AD2579" s="1" t="s">
        <v>89</v>
      </c>
      <c r="AE2579" s="1" t="s">
        <v>81</v>
      </c>
      <c r="AF2579" s="1" t="s">
        <v>111</v>
      </c>
      <c r="AG2579" s="1" t="s">
        <v>126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1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1</v>
      </c>
      <c r="BJ2579">
        <v>1</v>
      </c>
    </row>
    <row r="2580" spans="1:62" x14ac:dyDescent="0.25">
      <c r="A2580" s="1" t="s">
        <v>6602</v>
      </c>
      <c r="B2580" s="1" t="s">
        <v>182</v>
      </c>
      <c r="C2580" s="1" t="s">
        <v>6603</v>
      </c>
      <c r="D2580" s="1" t="s">
        <v>6604</v>
      </c>
      <c r="E2580" s="1" t="s">
        <v>542</v>
      </c>
      <c r="F2580" s="1" t="s">
        <v>170</v>
      </c>
      <c r="G2580" s="1" t="s">
        <v>6605</v>
      </c>
      <c r="H2580">
        <v>0</v>
      </c>
      <c r="I2580" s="1" t="s">
        <v>69</v>
      </c>
      <c r="J2580" s="1" t="s">
        <v>6606</v>
      </c>
      <c r="K2580" s="1" t="s">
        <v>6607</v>
      </c>
      <c r="L2580" s="1" t="s">
        <v>247</v>
      </c>
      <c r="M2580" s="1" t="s">
        <v>69</v>
      </c>
      <c r="N2580" s="1" t="s">
        <v>338</v>
      </c>
      <c r="O2580" s="1" t="s">
        <v>136</v>
      </c>
      <c r="P2580" s="1" t="s">
        <v>6608</v>
      </c>
      <c r="Q2580">
        <v>36285005264093</v>
      </c>
      <c r="R2580" s="1" t="s">
        <v>69</v>
      </c>
      <c r="S2580">
        <v>11080</v>
      </c>
      <c r="T2580">
        <v>1363</v>
      </c>
      <c r="U2580" s="2">
        <v>42423</v>
      </c>
      <c r="V2580" s="2">
        <v>42423.866492893518</v>
      </c>
      <c r="W2580">
        <v>21.97</v>
      </c>
      <c r="X2580" s="1" t="s">
        <v>835</v>
      </c>
      <c r="Y2580" s="2">
        <v>42431</v>
      </c>
      <c r="Z2580" s="1" t="s">
        <v>149</v>
      </c>
      <c r="AA2580" s="1" t="s">
        <v>837</v>
      </c>
      <c r="AB2580">
        <v>9999999</v>
      </c>
      <c r="AC2580" s="1" t="s">
        <v>128</v>
      </c>
      <c r="AD2580" s="1" t="s">
        <v>80</v>
      </c>
      <c r="AE2580" s="1" t="s">
        <v>125</v>
      </c>
      <c r="AF2580" s="1" t="s">
        <v>90</v>
      </c>
      <c r="AG2580" s="1" t="s">
        <v>18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1</v>
      </c>
      <c r="AS2580">
        <v>0</v>
      </c>
      <c r="AT2580">
        <v>1</v>
      </c>
      <c r="AU2580">
        <v>0</v>
      </c>
      <c r="AV2580">
        <v>0</v>
      </c>
      <c r="AW2580">
        <v>0</v>
      </c>
      <c r="AX2580">
        <v>1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</row>
    <row r="2581" spans="1:62" x14ac:dyDescent="0.25">
      <c r="A2581" s="1" t="s">
        <v>6602</v>
      </c>
      <c r="B2581" s="1" t="s">
        <v>182</v>
      </c>
      <c r="C2581" s="1" t="s">
        <v>6603</v>
      </c>
      <c r="D2581" s="1" t="s">
        <v>6604</v>
      </c>
      <c r="E2581" s="1" t="s">
        <v>542</v>
      </c>
      <c r="F2581" s="1" t="s">
        <v>170</v>
      </c>
      <c r="G2581" s="1" t="s">
        <v>6605</v>
      </c>
      <c r="H2581">
        <v>0</v>
      </c>
      <c r="I2581" s="1" t="s">
        <v>69</v>
      </c>
      <c r="J2581" s="1" t="s">
        <v>6606</v>
      </c>
      <c r="K2581" s="1" t="s">
        <v>6607</v>
      </c>
      <c r="L2581" s="1" t="s">
        <v>247</v>
      </c>
      <c r="M2581" s="1" t="s">
        <v>69</v>
      </c>
      <c r="N2581" s="1" t="s">
        <v>338</v>
      </c>
      <c r="O2581" s="1" t="s">
        <v>136</v>
      </c>
      <c r="P2581" s="1" t="s">
        <v>6608</v>
      </c>
      <c r="Q2581">
        <v>36905936025285</v>
      </c>
      <c r="R2581" s="1" t="s">
        <v>69</v>
      </c>
      <c r="S2581">
        <v>11080</v>
      </c>
      <c r="T2581">
        <v>3986</v>
      </c>
      <c r="U2581" s="2">
        <v>42595</v>
      </c>
      <c r="V2581" s="2">
        <v>42595.478544560188</v>
      </c>
      <c r="W2581">
        <v>22.95</v>
      </c>
      <c r="X2581" s="1" t="s">
        <v>141</v>
      </c>
      <c r="Y2581" s="2">
        <v>42725</v>
      </c>
      <c r="Z2581" s="1" t="s">
        <v>92</v>
      </c>
      <c r="AA2581" s="1" t="s">
        <v>837</v>
      </c>
      <c r="AB2581">
        <v>49.34</v>
      </c>
      <c r="AC2581" s="1" t="s">
        <v>147</v>
      </c>
      <c r="AD2581" s="1" t="s">
        <v>80</v>
      </c>
      <c r="AE2581" s="1" t="s">
        <v>125</v>
      </c>
      <c r="AF2581" s="1" t="s">
        <v>90</v>
      </c>
      <c r="AG2581" s="1" t="s">
        <v>18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1</v>
      </c>
      <c r="AS2581">
        <v>0</v>
      </c>
      <c r="AT2581">
        <v>1</v>
      </c>
      <c r="AU2581">
        <v>0</v>
      </c>
      <c r="AV2581">
        <v>0</v>
      </c>
      <c r="AW2581">
        <v>0</v>
      </c>
      <c r="AX2581">
        <v>1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</row>
    <row r="2582" spans="1:62" x14ac:dyDescent="0.25">
      <c r="A2582" s="1" t="s">
        <v>6602</v>
      </c>
      <c r="B2582" s="1" t="s">
        <v>182</v>
      </c>
      <c r="C2582" s="1" t="s">
        <v>6603</v>
      </c>
      <c r="D2582" s="1" t="s">
        <v>6604</v>
      </c>
      <c r="E2582" s="1" t="s">
        <v>542</v>
      </c>
      <c r="F2582" s="1" t="s">
        <v>170</v>
      </c>
      <c r="G2582" s="1" t="s">
        <v>6605</v>
      </c>
      <c r="H2582">
        <v>0</v>
      </c>
      <c r="I2582" s="1" t="s">
        <v>69</v>
      </c>
      <c r="J2582" s="1" t="s">
        <v>6606</v>
      </c>
      <c r="K2582" s="1" t="s">
        <v>6607</v>
      </c>
      <c r="L2582" s="1" t="s">
        <v>247</v>
      </c>
      <c r="M2582" s="1" t="s">
        <v>69</v>
      </c>
      <c r="N2582" s="1" t="s">
        <v>338</v>
      </c>
      <c r="O2582" s="1" t="s">
        <v>136</v>
      </c>
      <c r="P2582" s="1" t="s">
        <v>6608</v>
      </c>
      <c r="Q2582">
        <v>36345238809922</v>
      </c>
      <c r="R2582" s="1" t="s">
        <v>69</v>
      </c>
      <c r="S2582">
        <v>11080</v>
      </c>
      <c r="T2582">
        <v>7675</v>
      </c>
      <c r="U2582" s="2">
        <v>42439</v>
      </c>
      <c r="V2582" s="2">
        <v>42439.265700972224</v>
      </c>
      <c r="W2582">
        <v>13.77</v>
      </c>
      <c r="X2582" s="1" t="s">
        <v>411</v>
      </c>
      <c r="Y2582" s="2">
        <v>42449</v>
      </c>
      <c r="Z2582" s="1" t="s">
        <v>263</v>
      </c>
      <c r="AA2582" s="1" t="s">
        <v>837</v>
      </c>
      <c r="AB2582">
        <v>23.98</v>
      </c>
      <c r="AC2582" s="1" t="s">
        <v>79</v>
      </c>
      <c r="AD2582" s="1" t="s">
        <v>80</v>
      </c>
      <c r="AE2582" s="1" t="s">
        <v>125</v>
      </c>
      <c r="AF2582" s="1" t="s">
        <v>90</v>
      </c>
      <c r="AG2582" s="1" t="s">
        <v>18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1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</row>
    <row r="2583" spans="1:62" x14ac:dyDescent="0.25">
      <c r="A2583" s="1" t="s">
        <v>6609</v>
      </c>
      <c r="B2583" s="1" t="s">
        <v>63</v>
      </c>
      <c r="C2583" s="1" t="s">
        <v>6610</v>
      </c>
      <c r="D2583" s="1" t="s">
        <v>6611</v>
      </c>
      <c r="E2583" s="1" t="s">
        <v>69</v>
      </c>
      <c r="F2583" s="1" t="s">
        <v>501</v>
      </c>
      <c r="G2583" s="1" t="s">
        <v>6612</v>
      </c>
      <c r="H2583">
        <v>0</v>
      </c>
      <c r="I2583" s="1" t="s">
        <v>69</v>
      </c>
      <c r="J2583" s="1" t="s">
        <v>6613</v>
      </c>
      <c r="K2583" s="1" t="s">
        <v>6614</v>
      </c>
      <c r="L2583" s="1" t="s">
        <v>174</v>
      </c>
      <c r="M2583" s="1" t="s">
        <v>69</v>
      </c>
      <c r="N2583" s="1" t="s">
        <v>278</v>
      </c>
      <c r="O2583" s="1" t="s">
        <v>307</v>
      </c>
      <c r="P2583" s="1" t="s">
        <v>6615</v>
      </c>
      <c r="Q2583">
        <v>377966755255522</v>
      </c>
      <c r="R2583" s="1" t="s">
        <v>69</v>
      </c>
      <c r="S2583">
        <v>11088</v>
      </c>
      <c r="T2583">
        <v>993</v>
      </c>
      <c r="U2583" s="2">
        <v>42583</v>
      </c>
      <c r="V2583" s="2">
        <v>42583.645211226853</v>
      </c>
      <c r="W2583">
        <v>21.97</v>
      </c>
      <c r="X2583" s="1" t="s">
        <v>409</v>
      </c>
      <c r="Y2583" s="2">
        <v>42658</v>
      </c>
      <c r="Z2583" s="1" t="s">
        <v>410</v>
      </c>
      <c r="AA2583" s="1" t="s">
        <v>1241</v>
      </c>
      <c r="AB2583">
        <v>27.32</v>
      </c>
      <c r="AC2583" s="1" t="s">
        <v>79</v>
      </c>
      <c r="AD2583" s="1" t="s">
        <v>80</v>
      </c>
      <c r="AE2583" s="1" t="s">
        <v>125</v>
      </c>
      <c r="AF2583" s="1" t="s">
        <v>90</v>
      </c>
      <c r="AG2583" s="1" t="s">
        <v>126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1</v>
      </c>
      <c r="AS2583">
        <v>0</v>
      </c>
      <c r="AT2583">
        <v>1</v>
      </c>
      <c r="AU2583">
        <v>1</v>
      </c>
      <c r="AV2583">
        <v>0</v>
      </c>
      <c r="AW2583">
        <v>0</v>
      </c>
      <c r="AX2583">
        <v>1</v>
      </c>
      <c r="AY2583">
        <v>0</v>
      </c>
      <c r="AZ2583">
        <v>0</v>
      </c>
      <c r="BA2583">
        <v>0</v>
      </c>
      <c r="BB2583">
        <v>1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</row>
    <row r="2584" spans="1:62" x14ac:dyDescent="0.25">
      <c r="A2584" s="1" t="s">
        <v>6609</v>
      </c>
      <c r="B2584" s="1" t="s">
        <v>63</v>
      </c>
      <c r="C2584" s="1" t="s">
        <v>6610</v>
      </c>
      <c r="D2584" s="1" t="s">
        <v>6611</v>
      </c>
      <c r="E2584" s="1" t="s">
        <v>69</v>
      </c>
      <c r="F2584" s="1" t="s">
        <v>501</v>
      </c>
      <c r="G2584" s="1" t="s">
        <v>6612</v>
      </c>
      <c r="H2584">
        <v>0</v>
      </c>
      <c r="I2584" s="1" t="s">
        <v>69</v>
      </c>
      <c r="J2584" s="1" t="s">
        <v>6613</v>
      </c>
      <c r="K2584" s="1" t="s">
        <v>6614</v>
      </c>
      <c r="L2584" s="1" t="s">
        <v>174</v>
      </c>
      <c r="M2584" s="1" t="s">
        <v>69</v>
      </c>
      <c r="N2584" s="1" t="s">
        <v>278</v>
      </c>
      <c r="O2584" s="1" t="s">
        <v>307</v>
      </c>
      <c r="P2584" s="1" t="s">
        <v>6615</v>
      </c>
      <c r="Q2584">
        <v>347376765612367</v>
      </c>
      <c r="R2584" s="1" t="s">
        <v>69</v>
      </c>
      <c r="S2584">
        <v>11088</v>
      </c>
      <c r="T2584">
        <v>5361</v>
      </c>
      <c r="U2584" s="2">
        <v>42629</v>
      </c>
      <c r="V2584" s="2">
        <v>42629.382942800927</v>
      </c>
      <c r="W2584">
        <v>50</v>
      </c>
      <c r="X2584" s="1" t="s">
        <v>1331</v>
      </c>
      <c r="Y2584" s="2">
        <v>42643</v>
      </c>
      <c r="Z2584" s="1" t="s">
        <v>464</v>
      </c>
      <c r="AA2584" s="1" t="s">
        <v>1241</v>
      </c>
      <c r="AB2584">
        <v>48.88</v>
      </c>
      <c r="AC2584" s="1" t="s">
        <v>79</v>
      </c>
      <c r="AD2584" s="1" t="s">
        <v>80</v>
      </c>
      <c r="AE2584" s="1" t="s">
        <v>125</v>
      </c>
      <c r="AF2584" s="1" t="s">
        <v>90</v>
      </c>
      <c r="AG2584" s="1" t="s">
        <v>126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1</v>
      </c>
      <c r="AS2584">
        <v>0</v>
      </c>
      <c r="AT2584">
        <v>1</v>
      </c>
      <c r="AU2584">
        <v>1</v>
      </c>
      <c r="AV2584">
        <v>0</v>
      </c>
      <c r="AW2584">
        <v>0</v>
      </c>
      <c r="AX2584">
        <v>1</v>
      </c>
      <c r="AY2584">
        <v>0</v>
      </c>
      <c r="AZ2584">
        <v>0</v>
      </c>
      <c r="BA2584">
        <v>0</v>
      </c>
      <c r="BB2584">
        <v>1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</row>
    <row r="2585" spans="1:62" x14ac:dyDescent="0.25">
      <c r="A2585" s="1" t="s">
        <v>6609</v>
      </c>
      <c r="B2585" s="1" t="s">
        <v>63</v>
      </c>
      <c r="C2585" s="1" t="s">
        <v>6610</v>
      </c>
      <c r="D2585" s="1" t="s">
        <v>6611</v>
      </c>
      <c r="E2585" s="1" t="s">
        <v>69</v>
      </c>
      <c r="F2585" s="1" t="s">
        <v>501</v>
      </c>
      <c r="G2585" s="1" t="s">
        <v>6612</v>
      </c>
      <c r="H2585">
        <v>0</v>
      </c>
      <c r="I2585" s="1" t="s">
        <v>69</v>
      </c>
      <c r="J2585" s="1" t="s">
        <v>6613</v>
      </c>
      <c r="K2585" s="1" t="s">
        <v>6614</v>
      </c>
      <c r="L2585" s="1" t="s">
        <v>174</v>
      </c>
      <c r="M2585" s="1" t="s">
        <v>69</v>
      </c>
      <c r="N2585" s="1" t="s">
        <v>278</v>
      </c>
      <c r="O2585" s="1" t="s">
        <v>307</v>
      </c>
      <c r="P2585" s="1" t="s">
        <v>6615</v>
      </c>
      <c r="Q2585">
        <v>373126173772680</v>
      </c>
      <c r="R2585" s="1" t="s">
        <v>69</v>
      </c>
      <c r="S2585">
        <v>11088</v>
      </c>
      <c r="T2585">
        <v>7472</v>
      </c>
      <c r="U2585" s="2">
        <v>42445.741261574076</v>
      </c>
      <c r="V2585" s="2">
        <v>42445.741265914352</v>
      </c>
      <c r="W2585">
        <v>50</v>
      </c>
      <c r="X2585" s="1" t="s">
        <v>189</v>
      </c>
      <c r="Y2585" s="2">
        <v>42445.741261574076</v>
      </c>
      <c r="Z2585" s="1" t="s">
        <v>123</v>
      </c>
      <c r="AA2585" s="1" t="s">
        <v>1241</v>
      </c>
      <c r="AB2585">
        <v>11.48</v>
      </c>
      <c r="AC2585" s="1" t="s">
        <v>79</v>
      </c>
      <c r="AD2585" s="1" t="s">
        <v>80</v>
      </c>
      <c r="AE2585" s="1" t="s">
        <v>125</v>
      </c>
      <c r="AF2585" s="1" t="s">
        <v>90</v>
      </c>
      <c r="AG2585" s="1" t="s">
        <v>126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1</v>
      </c>
      <c r="AS2585">
        <v>0</v>
      </c>
      <c r="AT2585">
        <v>1</v>
      </c>
      <c r="AU2585">
        <v>1</v>
      </c>
      <c r="AV2585">
        <v>0</v>
      </c>
      <c r="AW2585">
        <v>0</v>
      </c>
      <c r="AX2585">
        <v>1</v>
      </c>
      <c r="AY2585">
        <v>0</v>
      </c>
      <c r="AZ2585">
        <v>0</v>
      </c>
      <c r="BA2585">
        <v>0</v>
      </c>
      <c r="BB2585">
        <v>1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</row>
    <row r="2586" spans="1:62" x14ac:dyDescent="0.25">
      <c r="A2586" s="1" t="s">
        <v>6616</v>
      </c>
      <c r="B2586" s="1" t="s">
        <v>182</v>
      </c>
      <c r="C2586" s="1" t="s">
        <v>6617</v>
      </c>
      <c r="D2586" s="1" t="s">
        <v>6618</v>
      </c>
      <c r="E2586" s="1" t="s">
        <v>69</v>
      </c>
      <c r="F2586" s="1" t="s">
        <v>501</v>
      </c>
      <c r="G2586" s="1" t="s">
        <v>6619</v>
      </c>
      <c r="H2586">
        <v>0</v>
      </c>
      <c r="I2586" s="1" t="s">
        <v>69</v>
      </c>
      <c r="J2586" s="1" t="s">
        <v>6620</v>
      </c>
      <c r="K2586" s="1" t="s">
        <v>6621</v>
      </c>
      <c r="L2586" s="1" t="s">
        <v>140</v>
      </c>
      <c r="M2586" s="1" t="s">
        <v>69</v>
      </c>
      <c r="N2586" s="1" t="s">
        <v>725</v>
      </c>
      <c r="O2586" s="1" t="s">
        <v>307</v>
      </c>
      <c r="P2586" s="1" t="s">
        <v>6622</v>
      </c>
      <c r="Q2586">
        <v>6011658119489424</v>
      </c>
      <c r="R2586" s="1" t="s">
        <v>69</v>
      </c>
      <c r="S2586">
        <v>11100</v>
      </c>
      <c r="T2586">
        <v>7141</v>
      </c>
      <c r="U2586" s="2">
        <v>42445.741261574076</v>
      </c>
      <c r="V2586" s="2">
        <v>42445.741265914352</v>
      </c>
      <c r="W2586">
        <v>3.88</v>
      </c>
      <c r="X2586" s="1" t="s">
        <v>375</v>
      </c>
      <c r="Y2586" s="2">
        <v>42445.741261574076</v>
      </c>
      <c r="Z2586" s="1" t="s">
        <v>123</v>
      </c>
      <c r="AA2586" s="1" t="s">
        <v>667</v>
      </c>
      <c r="AB2586">
        <v>9.3800000000000008</v>
      </c>
      <c r="AC2586" s="1" t="s">
        <v>79</v>
      </c>
      <c r="AD2586" s="1" t="s">
        <v>80</v>
      </c>
      <c r="AE2586" s="1" t="s">
        <v>125</v>
      </c>
      <c r="AF2586" s="1" t="s">
        <v>90</v>
      </c>
      <c r="AG2586" s="1" t="s">
        <v>18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1</v>
      </c>
      <c r="AS2586">
        <v>0</v>
      </c>
      <c r="AT2586">
        <v>1</v>
      </c>
      <c r="AU2586">
        <v>0</v>
      </c>
      <c r="AV2586">
        <v>0</v>
      </c>
      <c r="AW2586">
        <v>0</v>
      </c>
      <c r="AX2586">
        <v>1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</row>
    <row r="2587" spans="1:62" x14ac:dyDescent="0.25">
      <c r="A2587" s="1" t="s">
        <v>6616</v>
      </c>
      <c r="B2587" s="1" t="s">
        <v>182</v>
      </c>
      <c r="C2587" s="1" t="s">
        <v>6617</v>
      </c>
      <c r="D2587" s="1" t="s">
        <v>6618</v>
      </c>
      <c r="E2587" s="1" t="s">
        <v>69</v>
      </c>
      <c r="F2587" s="1" t="s">
        <v>501</v>
      </c>
      <c r="G2587" s="1" t="s">
        <v>6619</v>
      </c>
      <c r="H2587">
        <v>0</v>
      </c>
      <c r="I2587" s="1" t="s">
        <v>69</v>
      </c>
      <c r="J2587" s="1" t="s">
        <v>6620</v>
      </c>
      <c r="K2587" s="1" t="s">
        <v>6621</v>
      </c>
      <c r="L2587" s="1" t="s">
        <v>140</v>
      </c>
      <c r="M2587" s="1" t="s">
        <v>69</v>
      </c>
      <c r="N2587" s="1" t="s">
        <v>725</v>
      </c>
      <c r="O2587" s="1" t="s">
        <v>307</v>
      </c>
      <c r="P2587" s="1" t="s">
        <v>6622</v>
      </c>
      <c r="Q2587">
        <v>6011837943978253</v>
      </c>
      <c r="R2587" s="1" t="s">
        <v>69</v>
      </c>
      <c r="S2587">
        <v>11100</v>
      </c>
      <c r="T2587">
        <v>7757</v>
      </c>
      <c r="U2587" s="2">
        <v>42638</v>
      </c>
      <c r="V2587" s="2">
        <v>42638.697159305557</v>
      </c>
      <c r="W2587">
        <v>68.569999999999993</v>
      </c>
      <c r="X2587" s="1" t="s">
        <v>252</v>
      </c>
      <c r="Y2587" s="2">
        <v>42663</v>
      </c>
      <c r="Z2587" s="1" t="s">
        <v>253</v>
      </c>
      <c r="AA2587" s="1" t="s">
        <v>667</v>
      </c>
      <c r="AB2587">
        <v>33.53</v>
      </c>
      <c r="AC2587" s="1" t="s">
        <v>79</v>
      </c>
      <c r="AD2587" s="1" t="s">
        <v>80</v>
      </c>
      <c r="AE2587" s="1" t="s">
        <v>125</v>
      </c>
      <c r="AF2587" s="1" t="s">
        <v>90</v>
      </c>
      <c r="AG2587" s="1" t="s">
        <v>18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1</v>
      </c>
      <c r="AS2587">
        <v>0</v>
      </c>
      <c r="AT2587">
        <v>1</v>
      </c>
      <c r="AU2587">
        <v>1</v>
      </c>
      <c r="AV2587">
        <v>0</v>
      </c>
      <c r="AW2587">
        <v>0</v>
      </c>
      <c r="AX2587">
        <v>1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</row>
    <row r="2588" spans="1:62" x14ac:dyDescent="0.25">
      <c r="A2588" s="1" t="s">
        <v>6623</v>
      </c>
      <c r="B2588" s="1" t="s">
        <v>63</v>
      </c>
      <c r="C2588" s="1" t="s">
        <v>6624</v>
      </c>
      <c r="D2588" s="1" t="s">
        <v>1979</v>
      </c>
      <c r="E2588" s="1" t="s">
        <v>488</v>
      </c>
      <c r="F2588" s="1" t="s">
        <v>170</v>
      </c>
      <c r="G2588" s="1" t="s">
        <v>6625</v>
      </c>
      <c r="H2588">
        <v>0</v>
      </c>
      <c r="I2588" s="1" t="s">
        <v>69</v>
      </c>
      <c r="J2588" s="1" t="s">
        <v>6626</v>
      </c>
      <c r="K2588" s="1" t="s">
        <v>6627</v>
      </c>
      <c r="L2588" s="1" t="s">
        <v>104</v>
      </c>
      <c r="M2588" s="1" t="s">
        <v>69</v>
      </c>
      <c r="N2588" s="1" t="s">
        <v>463</v>
      </c>
      <c r="O2588" s="1" t="s">
        <v>136</v>
      </c>
      <c r="P2588" s="1" t="s">
        <v>6628</v>
      </c>
      <c r="Q2588">
        <v>4014147214244712</v>
      </c>
      <c r="R2588" s="1" t="s">
        <v>69</v>
      </c>
      <c r="S2588">
        <v>11104</v>
      </c>
      <c r="T2588">
        <v>81</v>
      </c>
      <c r="U2588" s="2">
        <v>42692</v>
      </c>
      <c r="V2588" s="2">
        <v>42692.898435254632</v>
      </c>
      <c r="W2588">
        <v>11.45</v>
      </c>
      <c r="X2588" s="1" t="s">
        <v>201</v>
      </c>
      <c r="Y2588" s="2">
        <v>42714</v>
      </c>
      <c r="Z2588" s="1" t="s">
        <v>158</v>
      </c>
      <c r="AA2588" s="1" t="s">
        <v>384</v>
      </c>
      <c r="AB2588">
        <v>29.92</v>
      </c>
      <c r="AC2588" s="1" t="s">
        <v>79</v>
      </c>
      <c r="AD2588" s="1" t="s">
        <v>80</v>
      </c>
      <c r="AE2588" s="1" t="s">
        <v>125</v>
      </c>
      <c r="AF2588" s="1" t="s">
        <v>90</v>
      </c>
      <c r="AG2588" s="1" t="s">
        <v>126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</v>
      </c>
      <c r="AS2588">
        <v>0</v>
      </c>
      <c r="AT2588">
        <v>1</v>
      </c>
      <c r="AU2588">
        <v>1</v>
      </c>
      <c r="AV2588">
        <v>0</v>
      </c>
      <c r="AW2588">
        <v>0</v>
      </c>
      <c r="AX2588">
        <v>1</v>
      </c>
      <c r="AY2588">
        <v>0</v>
      </c>
      <c r="AZ2588">
        <v>0</v>
      </c>
      <c r="BA2588">
        <v>0</v>
      </c>
      <c r="BB2588">
        <v>1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</row>
    <row r="2589" spans="1:62" x14ac:dyDescent="0.25">
      <c r="A2589" s="1" t="s">
        <v>6623</v>
      </c>
      <c r="B2589" s="1" t="s">
        <v>63</v>
      </c>
      <c r="C2589" s="1" t="s">
        <v>6624</v>
      </c>
      <c r="D2589" s="1" t="s">
        <v>1979</v>
      </c>
      <c r="E2589" s="1" t="s">
        <v>488</v>
      </c>
      <c r="F2589" s="1" t="s">
        <v>170</v>
      </c>
      <c r="G2589" s="1" t="s">
        <v>6625</v>
      </c>
      <c r="H2589">
        <v>0</v>
      </c>
      <c r="I2589" s="1" t="s">
        <v>69</v>
      </c>
      <c r="J2589" s="1" t="s">
        <v>6626</v>
      </c>
      <c r="K2589" s="1" t="s">
        <v>6627</v>
      </c>
      <c r="L2589" s="1" t="s">
        <v>104</v>
      </c>
      <c r="M2589" s="1" t="s">
        <v>69</v>
      </c>
      <c r="N2589" s="1" t="s">
        <v>463</v>
      </c>
      <c r="O2589" s="1" t="s">
        <v>136</v>
      </c>
      <c r="P2589" s="1" t="s">
        <v>6628</v>
      </c>
      <c r="Q2589">
        <v>4120735172739003</v>
      </c>
      <c r="R2589" s="1" t="s">
        <v>69</v>
      </c>
      <c r="S2589">
        <v>11104</v>
      </c>
      <c r="T2589">
        <v>512</v>
      </c>
      <c r="U2589" s="2">
        <v>42389</v>
      </c>
      <c r="V2589" s="2">
        <v>42389.943822337962</v>
      </c>
      <c r="W2589">
        <v>50</v>
      </c>
      <c r="X2589" s="1" t="s">
        <v>107</v>
      </c>
      <c r="Y2589" s="2">
        <v>42410</v>
      </c>
      <c r="Z2589" s="1" t="s">
        <v>108</v>
      </c>
      <c r="AA2589" s="1" t="s">
        <v>384</v>
      </c>
      <c r="AB2589">
        <v>7.9</v>
      </c>
      <c r="AC2589" s="1" t="s">
        <v>79</v>
      </c>
      <c r="AD2589" s="1" t="s">
        <v>80</v>
      </c>
      <c r="AE2589" s="1" t="s">
        <v>125</v>
      </c>
      <c r="AF2589" s="1" t="s">
        <v>90</v>
      </c>
      <c r="AG2589" s="1" t="s">
        <v>126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1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1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</row>
    <row r="2590" spans="1:62" x14ac:dyDescent="0.25">
      <c r="A2590" s="1" t="s">
        <v>6629</v>
      </c>
      <c r="B2590" s="1" t="s">
        <v>63</v>
      </c>
      <c r="C2590" s="1" t="s">
        <v>6630</v>
      </c>
      <c r="D2590" s="1" t="s">
        <v>6631</v>
      </c>
      <c r="E2590" s="1" t="s">
        <v>2219</v>
      </c>
      <c r="F2590" s="1" t="s">
        <v>367</v>
      </c>
      <c r="G2590" s="1" t="s">
        <v>6632</v>
      </c>
      <c r="H2590">
        <v>0</v>
      </c>
      <c r="I2590" s="1" t="s">
        <v>69</v>
      </c>
      <c r="J2590" s="1" t="s">
        <v>6633</v>
      </c>
      <c r="K2590" s="1" t="s">
        <v>6634</v>
      </c>
      <c r="L2590" s="1" t="s">
        <v>104</v>
      </c>
      <c r="M2590" s="1" t="s">
        <v>69</v>
      </c>
      <c r="N2590" s="1" t="s">
        <v>574</v>
      </c>
      <c r="O2590" s="1" t="s">
        <v>120</v>
      </c>
      <c r="P2590" s="1" t="s">
        <v>6635</v>
      </c>
      <c r="Q2590">
        <v>4752086233625574</v>
      </c>
      <c r="R2590" s="1" t="s">
        <v>69</v>
      </c>
      <c r="S2590">
        <v>11108</v>
      </c>
      <c r="T2590">
        <v>1553</v>
      </c>
      <c r="U2590" s="2">
        <v>42665</v>
      </c>
      <c r="V2590" s="2">
        <v>42665.34717760417</v>
      </c>
      <c r="W2590">
        <v>19.25</v>
      </c>
      <c r="X2590" s="1" t="s">
        <v>91</v>
      </c>
      <c r="Y2590" s="2">
        <v>42727</v>
      </c>
      <c r="Z2590" s="1" t="s">
        <v>92</v>
      </c>
      <c r="AA2590" s="1" t="s">
        <v>1006</v>
      </c>
      <c r="AB2590">
        <v>103.42</v>
      </c>
      <c r="AC2590" s="1" t="s">
        <v>79</v>
      </c>
      <c r="AD2590" s="1" t="s">
        <v>80</v>
      </c>
      <c r="AE2590" s="1" t="s">
        <v>110</v>
      </c>
      <c r="AF2590" s="1" t="s">
        <v>82</v>
      </c>
      <c r="AG2590" s="1" t="s">
        <v>83</v>
      </c>
      <c r="AH2590">
        <v>0</v>
      </c>
      <c r="AI2590">
        <v>0</v>
      </c>
      <c r="AJ2590">
        <v>0</v>
      </c>
      <c r="AK2590">
        <v>0</v>
      </c>
      <c r="AL2590">
        <v>1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1</v>
      </c>
      <c r="AS2590">
        <v>0</v>
      </c>
      <c r="AT2590">
        <v>1</v>
      </c>
      <c r="AU2590">
        <v>0</v>
      </c>
      <c r="AV2590">
        <v>0</v>
      </c>
      <c r="AW2590">
        <v>0</v>
      </c>
      <c r="AX2590">
        <v>1</v>
      </c>
      <c r="AY2590">
        <v>0</v>
      </c>
      <c r="AZ2590">
        <v>0</v>
      </c>
      <c r="BA2590">
        <v>0</v>
      </c>
      <c r="BB2590">
        <v>1</v>
      </c>
      <c r="BC2590">
        <v>0</v>
      </c>
      <c r="BD2590">
        <v>1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</row>
    <row r="2591" spans="1:62" x14ac:dyDescent="0.25">
      <c r="A2591" s="1" t="s">
        <v>6629</v>
      </c>
      <c r="B2591" s="1" t="s">
        <v>63</v>
      </c>
      <c r="C2591" s="1" t="s">
        <v>6630</v>
      </c>
      <c r="D2591" s="1" t="s">
        <v>6631</v>
      </c>
      <c r="E2591" s="1" t="s">
        <v>2219</v>
      </c>
      <c r="F2591" s="1" t="s">
        <v>367</v>
      </c>
      <c r="G2591" s="1" t="s">
        <v>6632</v>
      </c>
      <c r="H2591">
        <v>0</v>
      </c>
      <c r="I2591" s="1" t="s">
        <v>69</v>
      </c>
      <c r="J2591" s="1" t="s">
        <v>6633</v>
      </c>
      <c r="K2591" s="1" t="s">
        <v>6634</v>
      </c>
      <c r="L2591" s="1" t="s">
        <v>104</v>
      </c>
      <c r="M2591" s="1" t="s">
        <v>69</v>
      </c>
      <c r="N2591" s="1" t="s">
        <v>574</v>
      </c>
      <c r="O2591" s="1" t="s">
        <v>120</v>
      </c>
      <c r="P2591" s="1" t="s">
        <v>6635</v>
      </c>
      <c r="Q2591">
        <v>4242396453812705</v>
      </c>
      <c r="R2591" s="1" t="s">
        <v>69</v>
      </c>
      <c r="S2591">
        <v>11108</v>
      </c>
      <c r="T2591">
        <v>6605</v>
      </c>
      <c r="U2591" s="2">
        <v>42580</v>
      </c>
      <c r="V2591" s="2">
        <v>42580.874377893517</v>
      </c>
      <c r="W2591">
        <v>11.15</v>
      </c>
      <c r="X2591" s="1" t="s">
        <v>1274</v>
      </c>
      <c r="Y2591" s="2">
        <v>42537</v>
      </c>
      <c r="Z2591" s="1" t="s">
        <v>383</v>
      </c>
      <c r="AA2591" s="1" t="s">
        <v>1006</v>
      </c>
      <c r="AB2591">
        <v>44.31</v>
      </c>
      <c r="AC2591" s="1" t="s">
        <v>79</v>
      </c>
      <c r="AD2591" s="1" t="s">
        <v>80</v>
      </c>
      <c r="AE2591" s="1" t="s">
        <v>110</v>
      </c>
      <c r="AF2591" s="1" t="s">
        <v>90</v>
      </c>
      <c r="AG2591" s="1" t="s">
        <v>83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1</v>
      </c>
      <c r="AS2591">
        <v>0</v>
      </c>
      <c r="AT2591">
        <v>1</v>
      </c>
      <c r="AU2591">
        <v>0</v>
      </c>
      <c r="AV2591">
        <v>0</v>
      </c>
      <c r="AW2591">
        <v>0</v>
      </c>
      <c r="AX2591">
        <v>1</v>
      </c>
      <c r="AY2591">
        <v>0</v>
      </c>
      <c r="AZ2591">
        <v>0</v>
      </c>
      <c r="BA2591">
        <v>0</v>
      </c>
      <c r="BB2591">
        <v>1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</row>
    <row r="2592" spans="1:62" x14ac:dyDescent="0.25">
      <c r="A2592" s="1" t="s">
        <v>6636</v>
      </c>
      <c r="B2592" s="1" t="s">
        <v>63</v>
      </c>
      <c r="C2592" s="1" t="s">
        <v>6637</v>
      </c>
      <c r="D2592" s="1" t="s">
        <v>6638</v>
      </c>
      <c r="E2592" s="1" t="s">
        <v>1011</v>
      </c>
      <c r="F2592" s="1" t="s">
        <v>67</v>
      </c>
      <c r="G2592" s="1" t="s">
        <v>6639</v>
      </c>
      <c r="H2592">
        <v>0</v>
      </c>
      <c r="I2592" s="1" t="s">
        <v>69</v>
      </c>
      <c r="J2592" s="1" t="s">
        <v>6640</v>
      </c>
      <c r="K2592" s="1" t="s">
        <v>6641</v>
      </c>
      <c r="L2592" s="1" t="s">
        <v>140</v>
      </c>
      <c r="M2592" s="1" t="s">
        <v>69</v>
      </c>
      <c r="N2592" s="1" t="s">
        <v>513</v>
      </c>
      <c r="O2592" s="1" t="s">
        <v>136</v>
      </c>
      <c r="P2592" s="1" t="s">
        <v>6642</v>
      </c>
      <c r="Q2592">
        <v>6011035940178262</v>
      </c>
      <c r="R2592" s="1" t="s">
        <v>69</v>
      </c>
      <c r="S2592">
        <v>11112</v>
      </c>
      <c r="T2592">
        <v>1096</v>
      </c>
      <c r="U2592" s="2">
        <v>42530</v>
      </c>
      <c r="V2592" s="2">
        <v>42530.785241736114</v>
      </c>
      <c r="W2592">
        <v>8.99</v>
      </c>
      <c r="X2592" s="1" t="s">
        <v>503</v>
      </c>
      <c r="Y2592" s="2">
        <v>42549</v>
      </c>
      <c r="Z2592" s="1" t="s">
        <v>504</v>
      </c>
      <c r="AA2592" s="1" t="s">
        <v>1006</v>
      </c>
      <c r="AB2592">
        <v>73.41</v>
      </c>
      <c r="AC2592" s="1" t="s">
        <v>79</v>
      </c>
      <c r="AD2592" s="1" t="s">
        <v>80</v>
      </c>
      <c r="AE2592" s="1" t="s">
        <v>125</v>
      </c>
      <c r="AF2592" s="1" t="s">
        <v>82</v>
      </c>
      <c r="AG2592" s="1" t="s">
        <v>83</v>
      </c>
      <c r="AH2592">
        <v>0</v>
      </c>
      <c r="AI2592">
        <v>1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1</v>
      </c>
      <c r="AT2592">
        <v>0</v>
      </c>
      <c r="AU2592">
        <v>0</v>
      </c>
      <c r="AV2592">
        <v>0</v>
      </c>
      <c r="AW2592">
        <v>0</v>
      </c>
      <c r="AX2592">
        <v>1</v>
      </c>
      <c r="AY2592">
        <v>0</v>
      </c>
      <c r="AZ2592">
        <v>0</v>
      </c>
      <c r="BA2592">
        <v>0</v>
      </c>
      <c r="BB2592">
        <v>1</v>
      </c>
      <c r="BC2592">
        <v>0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</row>
    <row r="2593" spans="1:62" x14ac:dyDescent="0.25">
      <c r="A2593" s="1" t="s">
        <v>6636</v>
      </c>
      <c r="B2593" s="1" t="s">
        <v>63</v>
      </c>
      <c r="C2593" s="1" t="s">
        <v>6637</v>
      </c>
      <c r="D2593" s="1" t="s">
        <v>6638</v>
      </c>
      <c r="E2593" s="1" t="s">
        <v>1011</v>
      </c>
      <c r="F2593" s="1" t="s">
        <v>67</v>
      </c>
      <c r="G2593" s="1" t="s">
        <v>6639</v>
      </c>
      <c r="H2593">
        <v>0</v>
      </c>
      <c r="I2593" s="1" t="s">
        <v>69</v>
      </c>
      <c r="J2593" s="1" t="s">
        <v>6640</v>
      </c>
      <c r="K2593" s="1" t="s">
        <v>6641</v>
      </c>
      <c r="L2593" s="1" t="s">
        <v>140</v>
      </c>
      <c r="M2593" s="1" t="s">
        <v>69</v>
      </c>
      <c r="N2593" s="1" t="s">
        <v>513</v>
      </c>
      <c r="O2593" s="1" t="s">
        <v>136</v>
      </c>
      <c r="P2593" s="1" t="s">
        <v>6642</v>
      </c>
      <c r="Q2593">
        <v>6011885464543949</v>
      </c>
      <c r="R2593" s="1" t="s">
        <v>69</v>
      </c>
      <c r="S2593">
        <v>11112</v>
      </c>
      <c r="T2593">
        <v>7338</v>
      </c>
      <c r="U2593" s="2">
        <v>42462</v>
      </c>
      <c r="V2593" s="2">
        <v>42462.981077731478</v>
      </c>
      <c r="W2593">
        <v>6.38</v>
      </c>
      <c r="X2593" s="1" t="s">
        <v>236</v>
      </c>
      <c r="Y2593" s="2">
        <v>42511</v>
      </c>
      <c r="Z2593" s="1" t="s">
        <v>217</v>
      </c>
      <c r="AA2593" s="1" t="s">
        <v>1006</v>
      </c>
      <c r="AB2593">
        <v>159.29</v>
      </c>
      <c r="AC2593" s="1" t="s">
        <v>147</v>
      </c>
      <c r="AD2593" s="1" t="s">
        <v>89</v>
      </c>
      <c r="AE2593" s="1" t="s">
        <v>125</v>
      </c>
      <c r="AF2593" s="1" t="s">
        <v>111</v>
      </c>
      <c r="AG2593" s="1" t="s">
        <v>83</v>
      </c>
      <c r="AH2593">
        <v>1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1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1</v>
      </c>
      <c r="BD2593">
        <v>0</v>
      </c>
      <c r="BE2593">
        <v>0</v>
      </c>
      <c r="BF2593">
        <v>0</v>
      </c>
      <c r="BG2593">
        <v>1</v>
      </c>
      <c r="BH2593">
        <v>0</v>
      </c>
      <c r="BI2593">
        <v>1</v>
      </c>
      <c r="BJ2593">
        <v>0</v>
      </c>
    </row>
    <row r="2594" spans="1:62" x14ac:dyDescent="0.25">
      <c r="A2594" s="1" t="s">
        <v>6643</v>
      </c>
      <c r="B2594" s="1" t="s">
        <v>63</v>
      </c>
      <c r="C2594" s="1" t="s">
        <v>6644</v>
      </c>
      <c r="D2594" s="1" t="s">
        <v>6645</v>
      </c>
      <c r="E2594" s="1" t="s">
        <v>831</v>
      </c>
      <c r="F2594" s="1" t="s">
        <v>170</v>
      </c>
      <c r="G2594" s="1" t="s">
        <v>6646</v>
      </c>
      <c r="H2594">
        <v>0</v>
      </c>
      <c r="I2594" s="1" t="s">
        <v>69</v>
      </c>
      <c r="J2594" s="1" t="s">
        <v>6647</v>
      </c>
      <c r="K2594" s="1" t="s">
        <v>6648</v>
      </c>
      <c r="L2594" s="1" t="s">
        <v>140</v>
      </c>
      <c r="M2594" s="1" t="s">
        <v>69</v>
      </c>
      <c r="N2594" s="1" t="s">
        <v>214</v>
      </c>
      <c r="O2594" s="1" t="s">
        <v>74</v>
      </c>
      <c r="P2594" s="1" t="s">
        <v>6649</v>
      </c>
      <c r="Q2594">
        <v>6011161222101366</v>
      </c>
      <c r="R2594" s="1" t="s">
        <v>69</v>
      </c>
      <c r="S2594">
        <v>11116</v>
      </c>
      <c r="T2594">
        <v>283</v>
      </c>
      <c r="U2594" s="2">
        <v>42467</v>
      </c>
      <c r="V2594" s="2">
        <v>42467.366580509261</v>
      </c>
      <c r="W2594">
        <v>8.23</v>
      </c>
      <c r="X2594" s="1" t="s">
        <v>250</v>
      </c>
      <c r="Y2594" s="2">
        <v>42482</v>
      </c>
      <c r="Z2594" s="1" t="s">
        <v>240</v>
      </c>
      <c r="AA2594" s="1" t="s">
        <v>109</v>
      </c>
      <c r="AB2594">
        <v>28.33</v>
      </c>
      <c r="AC2594" s="1" t="s">
        <v>79</v>
      </c>
      <c r="AD2594" s="1" t="s">
        <v>80</v>
      </c>
      <c r="AE2594" s="1" t="s">
        <v>110</v>
      </c>
      <c r="AF2594" s="1" t="s">
        <v>90</v>
      </c>
      <c r="AG2594" s="1" t="s">
        <v>112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1</v>
      </c>
      <c r="AS2594">
        <v>0</v>
      </c>
      <c r="AT2594">
        <v>1</v>
      </c>
      <c r="AU2594">
        <v>0</v>
      </c>
      <c r="AV2594">
        <v>0</v>
      </c>
      <c r="AW2594">
        <v>0</v>
      </c>
      <c r="AX2594">
        <v>1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</row>
    <row r="2595" spans="1:62" x14ac:dyDescent="0.25">
      <c r="A2595" s="1" t="s">
        <v>6643</v>
      </c>
      <c r="B2595" s="1" t="s">
        <v>63</v>
      </c>
      <c r="C2595" s="1" t="s">
        <v>6644</v>
      </c>
      <c r="D2595" s="1" t="s">
        <v>6645</v>
      </c>
      <c r="E2595" s="1" t="s">
        <v>831</v>
      </c>
      <c r="F2595" s="1" t="s">
        <v>170</v>
      </c>
      <c r="G2595" s="1" t="s">
        <v>6646</v>
      </c>
      <c r="H2595">
        <v>0</v>
      </c>
      <c r="I2595" s="1" t="s">
        <v>69</v>
      </c>
      <c r="J2595" s="1" t="s">
        <v>6647</v>
      </c>
      <c r="K2595" s="1" t="s">
        <v>6648</v>
      </c>
      <c r="L2595" s="1" t="s">
        <v>140</v>
      </c>
      <c r="M2595" s="1" t="s">
        <v>69</v>
      </c>
      <c r="N2595" s="1" t="s">
        <v>214</v>
      </c>
      <c r="O2595" s="1" t="s">
        <v>74</v>
      </c>
      <c r="P2595" s="1" t="s">
        <v>6649</v>
      </c>
      <c r="Q2595">
        <v>6011028686309605</v>
      </c>
      <c r="R2595" s="1" t="s">
        <v>69</v>
      </c>
      <c r="S2595">
        <v>11116</v>
      </c>
      <c r="T2595">
        <v>5031</v>
      </c>
      <c r="U2595" s="2">
        <v>42729</v>
      </c>
      <c r="V2595" s="2">
        <v>42729.258867291668</v>
      </c>
      <c r="W2595">
        <v>5.85</v>
      </c>
      <c r="X2595" s="1" t="s">
        <v>818</v>
      </c>
      <c r="Y2595" s="2">
        <v>42423</v>
      </c>
      <c r="Z2595" s="1" t="s">
        <v>819</v>
      </c>
      <c r="AA2595" s="1" t="s">
        <v>109</v>
      </c>
      <c r="AB2595">
        <v>9999999</v>
      </c>
      <c r="AC2595" s="1" t="s">
        <v>79</v>
      </c>
      <c r="AD2595" s="1" t="s">
        <v>89</v>
      </c>
      <c r="AE2595" s="1" t="s">
        <v>110</v>
      </c>
      <c r="AF2595" s="1" t="s">
        <v>90</v>
      </c>
      <c r="AG2595" s="1" t="s">
        <v>112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1</v>
      </c>
      <c r="AS2595">
        <v>0</v>
      </c>
      <c r="AT2595">
        <v>1</v>
      </c>
      <c r="AU2595">
        <v>1</v>
      </c>
      <c r="AV2595">
        <v>0</v>
      </c>
      <c r="AW2595">
        <v>0</v>
      </c>
      <c r="AX2595">
        <v>1</v>
      </c>
      <c r="AY2595">
        <v>0</v>
      </c>
      <c r="AZ2595">
        <v>0</v>
      </c>
      <c r="BA2595">
        <v>0</v>
      </c>
      <c r="BB2595">
        <v>1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</row>
    <row r="2596" spans="1:62" x14ac:dyDescent="0.25">
      <c r="A2596" s="1" t="s">
        <v>6643</v>
      </c>
      <c r="B2596" s="1" t="s">
        <v>63</v>
      </c>
      <c r="C2596" s="1" t="s">
        <v>6644</v>
      </c>
      <c r="D2596" s="1" t="s">
        <v>6645</v>
      </c>
      <c r="E2596" s="1" t="s">
        <v>831</v>
      </c>
      <c r="F2596" s="1" t="s">
        <v>170</v>
      </c>
      <c r="G2596" s="1" t="s">
        <v>6646</v>
      </c>
      <c r="H2596">
        <v>0</v>
      </c>
      <c r="I2596" s="1" t="s">
        <v>69</v>
      </c>
      <c r="J2596" s="1" t="s">
        <v>6647</v>
      </c>
      <c r="K2596" s="1" t="s">
        <v>6648</v>
      </c>
      <c r="L2596" s="1" t="s">
        <v>140</v>
      </c>
      <c r="M2596" s="1" t="s">
        <v>69</v>
      </c>
      <c r="N2596" s="1" t="s">
        <v>214</v>
      </c>
      <c r="O2596" s="1" t="s">
        <v>74</v>
      </c>
      <c r="P2596" s="1" t="s">
        <v>6649</v>
      </c>
      <c r="Q2596">
        <v>6011649833014267</v>
      </c>
      <c r="R2596" s="1" t="s">
        <v>69</v>
      </c>
      <c r="S2596">
        <v>11116</v>
      </c>
      <c r="T2596">
        <v>9168</v>
      </c>
      <c r="U2596" s="2">
        <v>42372</v>
      </c>
      <c r="V2596" s="2">
        <v>42372.658291319443</v>
      </c>
      <c r="W2596">
        <v>13.88</v>
      </c>
      <c r="X2596" s="1" t="s">
        <v>143</v>
      </c>
      <c r="Y2596" s="2">
        <v>42410</v>
      </c>
      <c r="Z2596" s="1" t="s">
        <v>144</v>
      </c>
      <c r="AA2596" s="1" t="s">
        <v>109</v>
      </c>
      <c r="AB2596">
        <v>191.89</v>
      </c>
      <c r="AC2596" s="1" t="s">
        <v>79</v>
      </c>
      <c r="AD2596" s="1" t="s">
        <v>80</v>
      </c>
      <c r="AE2596" s="1" t="s">
        <v>110</v>
      </c>
      <c r="AF2596" s="1" t="s">
        <v>111</v>
      </c>
      <c r="AG2596" s="1" t="s">
        <v>112</v>
      </c>
      <c r="AH2596">
        <v>0</v>
      </c>
      <c r="AI2596">
        <v>1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1</v>
      </c>
      <c r="AQ2596">
        <v>1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1</v>
      </c>
      <c r="AX2596">
        <v>0</v>
      </c>
      <c r="AY2596">
        <v>1</v>
      </c>
      <c r="AZ2596">
        <v>1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1</v>
      </c>
      <c r="BJ2596">
        <v>0</v>
      </c>
    </row>
    <row r="2597" spans="1:62" x14ac:dyDescent="0.25">
      <c r="A2597" s="1" t="s">
        <v>6650</v>
      </c>
      <c r="B2597" s="1" t="s">
        <v>182</v>
      </c>
      <c r="C2597" s="1" t="s">
        <v>6651</v>
      </c>
      <c r="D2597" s="1" t="s">
        <v>6652</v>
      </c>
      <c r="E2597" s="1" t="s">
        <v>6653</v>
      </c>
      <c r="F2597" s="1" t="s">
        <v>307</v>
      </c>
      <c r="G2597" s="1" t="s">
        <v>6654</v>
      </c>
      <c r="H2597">
        <v>0</v>
      </c>
      <c r="I2597" s="1" t="s">
        <v>69</v>
      </c>
      <c r="J2597" s="1" t="s">
        <v>6655</v>
      </c>
      <c r="K2597" s="1" t="s">
        <v>6656</v>
      </c>
      <c r="L2597" s="1" t="s">
        <v>174</v>
      </c>
      <c r="M2597" s="1" t="s">
        <v>69</v>
      </c>
      <c r="N2597" s="1" t="s">
        <v>260</v>
      </c>
      <c r="O2597" s="1" t="s">
        <v>67</v>
      </c>
      <c r="P2597" s="1" t="s">
        <v>6657</v>
      </c>
      <c r="Q2597">
        <v>341102163613778</v>
      </c>
      <c r="R2597" s="1" t="s">
        <v>69</v>
      </c>
      <c r="S2597">
        <v>11124</v>
      </c>
      <c r="T2597">
        <v>8416</v>
      </c>
      <c r="U2597" s="2">
        <v>42491</v>
      </c>
      <c r="V2597" s="2">
        <v>42491.70746395833</v>
      </c>
      <c r="W2597">
        <v>23.89</v>
      </c>
      <c r="X2597" s="1" t="s">
        <v>276</v>
      </c>
      <c r="Y2597" s="2">
        <v>42510</v>
      </c>
      <c r="Z2597" s="1" t="s">
        <v>206</v>
      </c>
      <c r="AA2597" s="1" t="s">
        <v>78</v>
      </c>
      <c r="AB2597">
        <v>81.25</v>
      </c>
      <c r="AC2597" s="1" t="s">
        <v>79</v>
      </c>
      <c r="AD2597" s="1" t="s">
        <v>80</v>
      </c>
      <c r="AE2597" s="1" t="s">
        <v>81</v>
      </c>
      <c r="AF2597" s="1" t="s">
        <v>82</v>
      </c>
      <c r="AG2597" s="1" t="s">
        <v>83</v>
      </c>
      <c r="AH2597">
        <v>1</v>
      </c>
      <c r="AI2597">
        <v>0</v>
      </c>
      <c r="AJ2597">
        <v>0</v>
      </c>
      <c r="AK2597">
        <v>0</v>
      </c>
      <c r="AL2597">
        <v>1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1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</row>
    <row r="2598" spans="1:62" x14ac:dyDescent="0.25">
      <c r="A2598" s="1" t="s">
        <v>6650</v>
      </c>
      <c r="B2598" s="1" t="s">
        <v>182</v>
      </c>
      <c r="C2598" s="1" t="s">
        <v>6651</v>
      </c>
      <c r="D2598" s="1" t="s">
        <v>6652</v>
      </c>
      <c r="E2598" s="1" t="s">
        <v>6653</v>
      </c>
      <c r="F2598" s="1" t="s">
        <v>307</v>
      </c>
      <c r="G2598" s="1" t="s">
        <v>6654</v>
      </c>
      <c r="H2598">
        <v>0</v>
      </c>
      <c r="I2598" s="1" t="s">
        <v>69</v>
      </c>
      <c r="J2598" s="1" t="s">
        <v>6655</v>
      </c>
      <c r="K2598" s="1" t="s">
        <v>6656</v>
      </c>
      <c r="L2598" s="1" t="s">
        <v>174</v>
      </c>
      <c r="M2598" s="1" t="s">
        <v>69</v>
      </c>
      <c r="N2598" s="1" t="s">
        <v>260</v>
      </c>
      <c r="O2598" s="1" t="s">
        <v>67</v>
      </c>
      <c r="P2598" s="1" t="s">
        <v>6657</v>
      </c>
      <c r="Q2598">
        <v>341652227822781</v>
      </c>
      <c r="R2598" s="1" t="s">
        <v>69</v>
      </c>
      <c r="S2598">
        <v>11124</v>
      </c>
      <c r="T2598">
        <v>8824</v>
      </c>
      <c r="U2598" s="2">
        <v>42629</v>
      </c>
      <c r="V2598" s="2">
        <v>42629.382942800927</v>
      </c>
      <c r="W2598">
        <v>11.85</v>
      </c>
      <c r="X2598" s="1" t="s">
        <v>1331</v>
      </c>
      <c r="Y2598" s="2">
        <v>42643</v>
      </c>
      <c r="Z2598" s="1" t="s">
        <v>464</v>
      </c>
      <c r="AA2598" s="1" t="s">
        <v>78</v>
      </c>
      <c r="AB2598">
        <v>150.41999999999999</v>
      </c>
      <c r="AC2598" s="1" t="s">
        <v>79</v>
      </c>
      <c r="AD2598" s="1" t="s">
        <v>80</v>
      </c>
      <c r="AE2598" s="1" t="s">
        <v>81</v>
      </c>
      <c r="AF2598" s="1" t="s">
        <v>111</v>
      </c>
      <c r="AG2598" s="1" t="s">
        <v>83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1</v>
      </c>
      <c r="BA2598">
        <v>0</v>
      </c>
      <c r="BB2598">
        <v>0</v>
      </c>
      <c r="BC2598">
        <v>1</v>
      </c>
      <c r="BD2598">
        <v>0</v>
      </c>
      <c r="BE2598">
        <v>0</v>
      </c>
      <c r="BF2598">
        <v>0</v>
      </c>
      <c r="BG2598">
        <v>1</v>
      </c>
      <c r="BH2598">
        <v>0</v>
      </c>
      <c r="BI2598">
        <v>0</v>
      </c>
      <c r="BJ2598">
        <v>0</v>
      </c>
    </row>
    <row r="2599" spans="1:62" x14ac:dyDescent="0.25">
      <c r="A2599" s="1" t="s">
        <v>6650</v>
      </c>
      <c r="B2599" s="1" t="s">
        <v>182</v>
      </c>
      <c r="C2599" s="1" t="s">
        <v>6651</v>
      </c>
      <c r="D2599" s="1" t="s">
        <v>6652</v>
      </c>
      <c r="E2599" s="1" t="s">
        <v>6653</v>
      </c>
      <c r="F2599" s="1" t="s">
        <v>307</v>
      </c>
      <c r="G2599" s="1" t="s">
        <v>6654</v>
      </c>
      <c r="H2599">
        <v>0</v>
      </c>
      <c r="I2599" s="1" t="s">
        <v>69</v>
      </c>
      <c r="J2599" s="1" t="s">
        <v>6655</v>
      </c>
      <c r="K2599" s="1" t="s">
        <v>6656</v>
      </c>
      <c r="L2599" s="1" t="s">
        <v>174</v>
      </c>
      <c r="M2599" s="1" t="s">
        <v>69</v>
      </c>
      <c r="N2599" s="1" t="s">
        <v>260</v>
      </c>
      <c r="O2599" s="1" t="s">
        <v>67</v>
      </c>
      <c r="P2599" s="1" t="s">
        <v>6657</v>
      </c>
      <c r="Q2599">
        <v>376338321388376</v>
      </c>
      <c r="R2599" s="1" t="s">
        <v>69</v>
      </c>
      <c r="S2599">
        <v>11124</v>
      </c>
      <c r="T2599">
        <v>8927</v>
      </c>
      <c r="U2599" s="2">
        <v>42623</v>
      </c>
      <c r="V2599" s="2">
        <v>42623.852726342593</v>
      </c>
      <c r="W2599">
        <v>14.8</v>
      </c>
      <c r="X2599" s="1" t="s">
        <v>228</v>
      </c>
      <c r="Y2599" s="2">
        <v>42643</v>
      </c>
      <c r="Z2599" s="1" t="s">
        <v>229</v>
      </c>
      <c r="AA2599" s="1" t="s">
        <v>78</v>
      </c>
      <c r="AB2599">
        <v>38.049999999999997</v>
      </c>
      <c r="AC2599" s="1" t="s">
        <v>79</v>
      </c>
      <c r="AD2599" s="1" t="s">
        <v>89</v>
      </c>
      <c r="AE2599" s="1" t="s">
        <v>81</v>
      </c>
      <c r="AF2599" s="1" t="s">
        <v>90</v>
      </c>
      <c r="AG2599" s="1" t="s">
        <v>83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1</v>
      </c>
      <c r="AS2599">
        <v>0</v>
      </c>
      <c r="AT2599">
        <v>1</v>
      </c>
      <c r="AU2599">
        <v>0</v>
      </c>
      <c r="AV2599">
        <v>0</v>
      </c>
      <c r="AW2599">
        <v>0</v>
      </c>
      <c r="AX2599">
        <v>1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</row>
    <row r="2600" spans="1:62" x14ac:dyDescent="0.25">
      <c r="A2600" s="1" t="s">
        <v>6658</v>
      </c>
      <c r="B2600" s="1" t="s">
        <v>182</v>
      </c>
      <c r="C2600" s="1" t="s">
        <v>6659</v>
      </c>
      <c r="D2600" s="1" t="s">
        <v>6660</v>
      </c>
      <c r="E2600" s="1" t="s">
        <v>763</v>
      </c>
      <c r="F2600" s="1" t="s">
        <v>67</v>
      </c>
      <c r="G2600" s="1" t="s">
        <v>6661</v>
      </c>
      <c r="H2600">
        <v>0</v>
      </c>
      <c r="I2600" s="1" t="s">
        <v>69</v>
      </c>
      <c r="J2600" s="1" t="s">
        <v>6662</v>
      </c>
      <c r="K2600" s="1" t="s">
        <v>6663</v>
      </c>
      <c r="L2600" s="1" t="s">
        <v>174</v>
      </c>
      <c r="M2600" s="1" t="s">
        <v>69</v>
      </c>
      <c r="N2600" s="1" t="s">
        <v>838</v>
      </c>
      <c r="O2600" s="1" t="s">
        <v>120</v>
      </c>
      <c r="P2600" s="1" t="s">
        <v>5018</v>
      </c>
      <c r="Q2600">
        <v>376911134961097</v>
      </c>
      <c r="R2600" s="1" t="s">
        <v>69</v>
      </c>
      <c r="S2600">
        <v>11132</v>
      </c>
      <c r="T2600">
        <v>1023</v>
      </c>
      <c r="U2600" s="2">
        <v>42409</v>
      </c>
      <c r="V2600" s="2">
        <v>42409.785241736114</v>
      </c>
      <c r="W2600">
        <v>38.99</v>
      </c>
      <c r="X2600" s="1" t="s">
        <v>148</v>
      </c>
      <c r="Y2600" s="2">
        <v>42428</v>
      </c>
      <c r="Z2600" s="1" t="s">
        <v>149</v>
      </c>
      <c r="AA2600" s="1" t="s">
        <v>709</v>
      </c>
      <c r="AB2600">
        <v>36.590000000000003</v>
      </c>
      <c r="AC2600" s="1" t="s">
        <v>79</v>
      </c>
      <c r="AD2600" s="1" t="s">
        <v>80</v>
      </c>
      <c r="AE2600" s="1" t="s">
        <v>125</v>
      </c>
      <c r="AF2600" s="1" t="s">
        <v>90</v>
      </c>
      <c r="AG2600" s="1" t="s">
        <v>83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1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</row>
    <row r="2601" spans="1:62" x14ac:dyDescent="0.25">
      <c r="A2601" s="1" t="s">
        <v>6664</v>
      </c>
      <c r="B2601" s="1" t="s">
        <v>63</v>
      </c>
      <c r="C2601" s="1" t="s">
        <v>6665</v>
      </c>
      <c r="D2601" s="1" t="s">
        <v>6666</v>
      </c>
      <c r="E2601" s="1" t="s">
        <v>366</v>
      </c>
      <c r="F2601" s="1" t="s">
        <v>67</v>
      </c>
      <c r="G2601" s="1" t="s">
        <v>1270</v>
      </c>
      <c r="H2601">
        <v>0</v>
      </c>
      <c r="I2601" s="1" t="s">
        <v>69</v>
      </c>
      <c r="J2601" s="1" t="s">
        <v>6667</v>
      </c>
      <c r="K2601" s="1" t="s">
        <v>6668</v>
      </c>
      <c r="L2601" s="1" t="s">
        <v>174</v>
      </c>
      <c r="M2601" s="1" t="s">
        <v>69</v>
      </c>
      <c r="N2601" s="1" t="s">
        <v>274</v>
      </c>
      <c r="O2601" s="1" t="s">
        <v>120</v>
      </c>
      <c r="P2601" s="1" t="s">
        <v>6669</v>
      </c>
      <c r="Q2601">
        <v>345278810791900</v>
      </c>
      <c r="R2601" s="1" t="s">
        <v>69</v>
      </c>
      <c r="S2601">
        <v>11136</v>
      </c>
      <c r="T2601">
        <v>5136</v>
      </c>
      <c r="U2601" s="2">
        <v>42470</v>
      </c>
      <c r="V2601" s="2">
        <v>42470.949913842589</v>
      </c>
      <c r="W2601">
        <v>9.2200000000000006</v>
      </c>
      <c r="X2601" s="1" t="s">
        <v>239</v>
      </c>
      <c r="Y2601" s="2">
        <v>42482</v>
      </c>
      <c r="Z2601" s="1" t="s">
        <v>240</v>
      </c>
      <c r="AA2601" s="1" t="s">
        <v>1006</v>
      </c>
      <c r="AB2601">
        <v>120.19</v>
      </c>
      <c r="AC2601" s="1" t="s">
        <v>128</v>
      </c>
      <c r="AD2601" s="1" t="s">
        <v>80</v>
      </c>
      <c r="AE2601" s="1" t="s">
        <v>81</v>
      </c>
      <c r="AF2601" s="1" t="s">
        <v>82</v>
      </c>
      <c r="AG2601" s="1" t="s">
        <v>83</v>
      </c>
      <c r="AH2601">
        <v>0</v>
      </c>
      <c r="AI2601">
        <v>1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1</v>
      </c>
      <c r="BF2601">
        <v>0</v>
      </c>
      <c r="BG2601">
        <v>0</v>
      </c>
      <c r="BH2601">
        <v>0</v>
      </c>
      <c r="BI2601">
        <v>0</v>
      </c>
      <c r="BJ2601">
        <v>1</v>
      </c>
    </row>
    <row r="2602" spans="1:62" x14ac:dyDescent="0.25">
      <c r="A2602" s="1" t="s">
        <v>6670</v>
      </c>
      <c r="B2602" s="1" t="s">
        <v>63</v>
      </c>
      <c r="C2602" s="1" t="s">
        <v>6671</v>
      </c>
      <c r="D2602" s="1" t="s">
        <v>2039</v>
      </c>
      <c r="E2602" s="1" t="s">
        <v>1214</v>
      </c>
      <c r="F2602" s="1" t="s">
        <v>170</v>
      </c>
      <c r="G2602" s="1" t="s">
        <v>2040</v>
      </c>
      <c r="H2602">
        <v>0</v>
      </c>
      <c r="I2602" s="1" t="s">
        <v>69</v>
      </c>
      <c r="J2602" s="1" t="s">
        <v>6672</v>
      </c>
      <c r="K2602" s="1" t="s">
        <v>6673</v>
      </c>
      <c r="L2602" s="1" t="s">
        <v>297</v>
      </c>
      <c r="M2602" s="1" t="s">
        <v>69</v>
      </c>
      <c r="N2602" s="1" t="s">
        <v>404</v>
      </c>
      <c r="O2602" s="1" t="s">
        <v>67</v>
      </c>
      <c r="P2602" s="1" t="s">
        <v>6674</v>
      </c>
      <c r="Q2602">
        <v>3528016503283254</v>
      </c>
      <c r="R2602" s="1" t="s">
        <v>69</v>
      </c>
      <c r="S2602">
        <v>11140</v>
      </c>
      <c r="T2602">
        <v>3839</v>
      </c>
      <c r="U2602" s="2">
        <v>42665</v>
      </c>
      <c r="V2602" s="2">
        <v>42665.731553900463</v>
      </c>
      <c r="W2602">
        <v>21.97</v>
      </c>
      <c r="X2602" s="1" t="s">
        <v>483</v>
      </c>
      <c r="Y2602" s="2">
        <v>42682</v>
      </c>
      <c r="Z2602" s="1" t="s">
        <v>484</v>
      </c>
      <c r="AA2602" s="1" t="s">
        <v>902</v>
      </c>
      <c r="AB2602">
        <v>264.24</v>
      </c>
      <c r="AC2602" s="1" t="s">
        <v>86</v>
      </c>
      <c r="AD2602" s="1" t="s">
        <v>80</v>
      </c>
      <c r="AE2602" s="1" t="s">
        <v>81</v>
      </c>
      <c r="AF2602" s="1" t="s">
        <v>111</v>
      </c>
      <c r="AG2602" s="1" t="s">
        <v>112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1</v>
      </c>
      <c r="AX2602">
        <v>0</v>
      </c>
      <c r="AY2602">
        <v>0</v>
      </c>
      <c r="AZ2602">
        <v>1</v>
      </c>
      <c r="BA2602">
        <v>0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1</v>
      </c>
      <c r="BH2602">
        <v>0</v>
      </c>
      <c r="BI2602">
        <v>0</v>
      </c>
      <c r="BJ2602">
        <v>0</v>
      </c>
    </row>
    <row r="2603" spans="1:62" x14ac:dyDescent="0.25">
      <c r="A2603" s="1" t="s">
        <v>6670</v>
      </c>
      <c r="B2603" s="1" t="s">
        <v>63</v>
      </c>
      <c r="C2603" s="1" t="s">
        <v>6671</v>
      </c>
      <c r="D2603" s="1" t="s">
        <v>2039</v>
      </c>
      <c r="E2603" s="1" t="s">
        <v>1214</v>
      </c>
      <c r="F2603" s="1" t="s">
        <v>170</v>
      </c>
      <c r="G2603" s="1" t="s">
        <v>2040</v>
      </c>
      <c r="H2603">
        <v>0</v>
      </c>
      <c r="I2603" s="1" t="s">
        <v>69</v>
      </c>
      <c r="J2603" s="1" t="s">
        <v>6672</v>
      </c>
      <c r="K2603" s="1" t="s">
        <v>6673</v>
      </c>
      <c r="L2603" s="1" t="s">
        <v>297</v>
      </c>
      <c r="M2603" s="1" t="s">
        <v>69</v>
      </c>
      <c r="N2603" s="1" t="s">
        <v>404</v>
      </c>
      <c r="O2603" s="1" t="s">
        <v>67</v>
      </c>
      <c r="P2603" s="1" t="s">
        <v>6674</v>
      </c>
      <c r="Q2603">
        <v>3528556982420281</v>
      </c>
      <c r="R2603" s="1" t="s">
        <v>69</v>
      </c>
      <c r="S2603">
        <v>11140</v>
      </c>
      <c r="T2603">
        <v>5397</v>
      </c>
      <c r="U2603" s="2">
        <v>42544</v>
      </c>
      <c r="V2603" s="2">
        <v>42544.645211226853</v>
      </c>
      <c r="W2603">
        <v>11.45</v>
      </c>
      <c r="X2603" s="1" t="s">
        <v>76</v>
      </c>
      <c r="Y2603" s="2">
        <v>42566</v>
      </c>
      <c r="Z2603" s="1" t="s">
        <v>77</v>
      </c>
      <c r="AA2603" s="1" t="s">
        <v>902</v>
      </c>
      <c r="AB2603">
        <v>39.83</v>
      </c>
      <c r="AC2603" s="1" t="s">
        <v>79</v>
      </c>
      <c r="AD2603" s="1" t="s">
        <v>80</v>
      </c>
      <c r="AE2603" s="1" t="s">
        <v>81</v>
      </c>
      <c r="AF2603" s="1" t="s">
        <v>90</v>
      </c>
      <c r="AG2603" s="1" t="s">
        <v>112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1</v>
      </c>
      <c r="AS2603">
        <v>0</v>
      </c>
      <c r="AT2603">
        <v>1</v>
      </c>
      <c r="AU2603">
        <v>0</v>
      </c>
      <c r="AV2603">
        <v>0</v>
      </c>
      <c r="AW2603">
        <v>0</v>
      </c>
      <c r="AX2603">
        <v>1</v>
      </c>
      <c r="AY2603">
        <v>0</v>
      </c>
      <c r="AZ2603">
        <v>0</v>
      </c>
      <c r="BA2603">
        <v>0</v>
      </c>
      <c r="BB2603">
        <v>1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</row>
    <row r="2604" spans="1:62" x14ac:dyDescent="0.25">
      <c r="A2604" s="1" t="s">
        <v>6675</v>
      </c>
      <c r="B2604" s="1" t="s">
        <v>182</v>
      </c>
      <c r="C2604" s="1" t="s">
        <v>6676</v>
      </c>
      <c r="D2604" s="1" t="s">
        <v>2046</v>
      </c>
      <c r="E2604" s="1" t="s">
        <v>1214</v>
      </c>
      <c r="F2604" s="1" t="s">
        <v>170</v>
      </c>
      <c r="G2604" s="1" t="s">
        <v>2047</v>
      </c>
      <c r="H2604">
        <v>0</v>
      </c>
      <c r="I2604" s="1" t="s">
        <v>69</v>
      </c>
      <c r="J2604" s="1" t="s">
        <v>6677</v>
      </c>
      <c r="K2604" s="1" t="s">
        <v>6678</v>
      </c>
      <c r="L2604" s="1" t="s">
        <v>297</v>
      </c>
      <c r="M2604" s="1" t="s">
        <v>69</v>
      </c>
      <c r="N2604" s="1" t="s">
        <v>537</v>
      </c>
      <c r="O2604" s="1" t="s">
        <v>74</v>
      </c>
      <c r="P2604" s="1" t="s">
        <v>6679</v>
      </c>
      <c r="Q2604">
        <v>3528945025498505</v>
      </c>
      <c r="R2604" s="1" t="s">
        <v>69</v>
      </c>
      <c r="S2604">
        <v>11144</v>
      </c>
      <c r="T2604">
        <v>1248</v>
      </c>
      <c r="U2604" s="2">
        <v>42583</v>
      </c>
      <c r="V2604" s="2">
        <v>42583.645211226853</v>
      </c>
      <c r="W2604">
        <v>16.829999999999998</v>
      </c>
      <c r="X2604" s="1" t="s">
        <v>409</v>
      </c>
      <c r="Y2604" s="2">
        <v>42658</v>
      </c>
      <c r="Z2604" s="1" t="s">
        <v>410</v>
      </c>
      <c r="AA2604" s="1" t="s">
        <v>769</v>
      </c>
      <c r="AB2604">
        <v>149.79</v>
      </c>
      <c r="AC2604" s="1" t="s">
        <v>147</v>
      </c>
      <c r="AD2604" s="1" t="s">
        <v>89</v>
      </c>
      <c r="AE2604" s="1" t="s">
        <v>81</v>
      </c>
      <c r="AF2604" s="1" t="s">
        <v>82</v>
      </c>
      <c r="AG2604" s="1" t="s">
        <v>112</v>
      </c>
      <c r="AH2604">
        <v>0</v>
      </c>
      <c r="AI2604">
        <v>1</v>
      </c>
      <c r="AJ2604">
        <v>1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1</v>
      </c>
      <c r="BB2604">
        <v>0</v>
      </c>
      <c r="BC2604">
        <v>0</v>
      </c>
      <c r="BD2604">
        <v>1</v>
      </c>
      <c r="BE2604">
        <v>0</v>
      </c>
      <c r="BF2604">
        <v>0</v>
      </c>
      <c r="BG2604">
        <v>0</v>
      </c>
      <c r="BH2604">
        <v>1</v>
      </c>
      <c r="BI2604">
        <v>0</v>
      </c>
      <c r="BJ2604">
        <v>0</v>
      </c>
    </row>
    <row r="2605" spans="1:62" x14ac:dyDescent="0.25">
      <c r="A2605" s="1" t="s">
        <v>6675</v>
      </c>
      <c r="B2605" s="1" t="s">
        <v>182</v>
      </c>
      <c r="C2605" s="1" t="s">
        <v>6676</v>
      </c>
      <c r="D2605" s="1" t="s">
        <v>2046</v>
      </c>
      <c r="E2605" s="1" t="s">
        <v>1214</v>
      </c>
      <c r="F2605" s="1" t="s">
        <v>170</v>
      </c>
      <c r="G2605" s="1" t="s">
        <v>2047</v>
      </c>
      <c r="H2605">
        <v>0</v>
      </c>
      <c r="I2605" s="1" t="s">
        <v>69</v>
      </c>
      <c r="J2605" s="1" t="s">
        <v>6677</v>
      </c>
      <c r="K2605" s="1" t="s">
        <v>6678</v>
      </c>
      <c r="L2605" s="1" t="s">
        <v>297</v>
      </c>
      <c r="M2605" s="1" t="s">
        <v>69</v>
      </c>
      <c r="N2605" s="1" t="s">
        <v>537</v>
      </c>
      <c r="O2605" s="1" t="s">
        <v>74</v>
      </c>
      <c r="P2605" s="1" t="s">
        <v>6679</v>
      </c>
      <c r="Q2605">
        <v>3528669804992823</v>
      </c>
      <c r="R2605" s="1" t="s">
        <v>69</v>
      </c>
      <c r="S2605">
        <v>11144</v>
      </c>
      <c r="T2605">
        <v>4144</v>
      </c>
      <c r="U2605" s="2">
        <v>42393</v>
      </c>
      <c r="V2605" s="2">
        <v>42393.967992638885</v>
      </c>
      <c r="W2605">
        <v>10.15</v>
      </c>
      <c r="X2605" s="1" t="s">
        <v>338</v>
      </c>
      <c r="Y2605" s="2">
        <v>42426</v>
      </c>
      <c r="Z2605" s="1" t="s">
        <v>339</v>
      </c>
      <c r="AA2605" s="1" t="s">
        <v>769</v>
      </c>
      <c r="AB2605">
        <v>6.35</v>
      </c>
      <c r="AC2605" s="1" t="s">
        <v>147</v>
      </c>
      <c r="AD2605" s="1" t="s">
        <v>80</v>
      </c>
      <c r="AE2605" s="1" t="s">
        <v>81</v>
      </c>
      <c r="AF2605" s="1" t="s">
        <v>90</v>
      </c>
      <c r="AG2605" s="1" t="s">
        <v>112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1</v>
      </c>
      <c r="AS2605">
        <v>0</v>
      </c>
      <c r="AT2605">
        <v>1</v>
      </c>
      <c r="AU2605">
        <v>1</v>
      </c>
      <c r="AV2605">
        <v>0</v>
      </c>
      <c r="AW2605">
        <v>0</v>
      </c>
      <c r="AX2605">
        <v>1</v>
      </c>
      <c r="AY2605">
        <v>0</v>
      </c>
      <c r="AZ2605">
        <v>0</v>
      </c>
      <c r="BA2605">
        <v>0</v>
      </c>
      <c r="BB2605">
        <v>1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</row>
    <row r="2606" spans="1:62" x14ac:dyDescent="0.25">
      <c r="A2606" s="1" t="s">
        <v>6675</v>
      </c>
      <c r="B2606" s="1" t="s">
        <v>182</v>
      </c>
      <c r="C2606" s="1" t="s">
        <v>6676</v>
      </c>
      <c r="D2606" s="1" t="s">
        <v>2046</v>
      </c>
      <c r="E2606" s="1" t="s">
        <v>1214</v>
      </c>
      <c r="F2606" s="1" t="s">
        <v>170</v>
      </c>
      <c r="G2606" s="1" t="s">
        <v>2047</v>
      </c>
      <c r="H2606">
        <v>0</v>
      </c>
      <c r="I2606" s="1" t="s">
        <v>69</v>
      </c>
      <c r="J2606" s="1" t="s">
        <v>6677</v>
      </c>
      <c r="K2606" s="1" t="s">
        <v>6678</v>
      </c>
      <c r="L2606" s="1" t="s">
        <v>297</v>
      </c>
      <c r="M2606" s="1" t="s">
        <v>69</v>
      </c>
      <c r="N2606" s="1" t="s">
        <v>537</v>
      </c>
      <c r="O2606" s="1" t="s">
        <v>74</v>
      </c>
      <c r="P2606" s="1" t="s">
        <v>6679</v>
      </c>
      <c r="Q2606">
        <v>3528622234560116</v>
      </c>
      <c r="R2606" s="1" t="s">
        <v>69</v>
      </c>
      <c r="S2606">
        <v>11144</v>
      </c>
      <c r="T2606">
        <v>4308</v>
      </c>
      <c r="U2606" s="2">
        <v>42686</v>
      </c>
      <c r="V2606" s="2">
        <v>42686.738825972221</v>
      </c>
      <c r="W2606">
        <v>5.66</v>
      </c>
      <c r="X2606" s="1" t="s">
        <v>237</v>
      </c>
      <c r="Y2606" s="2">
        <v>42704</v>
      </c>
      <c r="Z2606" s="1" t="s">
        <v>238</v>
      </c>
      <c r="AA2606" s="1" t="s">
        <v>769</v>
      </c>
      <c r="AB2606">
        <v>27</v>
      </c>
      <c r="AC2606" s="1" t="s">
        <v>79</v>
      </c>
      <c r="AD2606" s="1" t="s">
        <v>80</v>
      </c>
      <c r="AE2606" s="1" t="s">
        <v>81</v>
      </c>
      <c r="AF2606" s="1" t="s">
        <v>90</v>
      </c>
      <c r="AG2606" s="1" t="s">
        <v>112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1</v>
      </c>
      <c r="AS2606">
        <v>0</v>
      </c>
      <c r="AT2606">
        <v>1</v>
      </c>
      <c r="AU2606">
        <v>1</v>
      </c>
      <c r="AV2606">
        <v>0</v>
      </c>
      <c r="AW2606">
        <v>0</v>
      </c>
      <c r="AX2606">
        <v>1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</row>
    <row r="2607" spans="1:62" x14ac:dyDescent="0.25">
      <c r="A2607" s="1" t="s">
        <v>6680</v>
      </c>
      <c r="B2607" s="1" t="s">
        <v>63</v>
      </c>
      <c r="C2607" s="1" t="s">
        <v>6681</v>
      </c>
      <c r="D2607" s="1" t="s">
        <v>6682</v>
      </c>
      <c r="E2607" s="1" t="s">
        <v>953</v>
      </c>
      <c r="F2607" s="1" t="s">
        <v>170</v>
      </c>
      <c r="G2607" s="1" t="s">
        <v>6683</v>
      </c>
      <c r="H2607">
        <v>0</v>
      </c>
      <c r="I2607" s="1" t="s">
        <v>69</v>
      </c>
      <c r="J2607" s="1" t="s">
        <v>6684</v>
      </c>
      <c r="K2607" s="1" t="s">
        <v>6685</v>
      </c>
      <c r="L2607" s="1" t="s">
        <v>174</v>
      </c>
      <c r="M2607" s="1" t="s">
        <v>69</v>
      </c>
      <c r="N2607" s="1" t="s">
        <v>216</v>
      </c>
      <c r="O2607" s="1" t="s">
        <v>120</v>
      </c>
      <c r="P2607" s="1" t="s">
        <v>6686</v>
      </c>
      <c r="Q2607">
        <v>347062988100416</v>
      </c>
      <c r="R2607" s="1" t="s">
        <v>69</v>
      </c>
      <c r="S2607">
        <v>11148</v>
      </c>
      <c r="T2607">
        <v>4267</v>
      </c>
      <c r="U2607" s="2">
        <v>42457</v>
      </c>
      <c r="V2607" s="2">
        <v>42457.099034305553</v>
      </c>
      <c r="W2607">
        <v>13.77</v>
      </c>
      <c r="X2607" s="1" t="s">
        <v>260</v>
      </c>
      <c r="Y2607" s="2">
        <v>42463</v>
      </c>
      <c r="Z2607" s="1" t="s">
        <v>406</v>
      </c>
      <c r="AA2607" s="1" t="s">
        <v>1394</v>
      </c>
      <c r="AB2607">
        <v>196.89</v>
      </c>
      <c r="AC2607" s="1" t="s">
        <v>79</v>
      </c>
      <c r="AD2607" s="1" t="s">
        <v>89</v>
      </c>
      <c r="AE2607" s="1" t="s">
        <v>125</v>
      </c>
      <c r="AF2607" s="1" t="s">
        <v>111</v>
      </c>
      <c r="AG2607" s="1" t="s">
        <v>112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1</v>
      </c>
      <c r="BA2607">
        <v>0</v>
      </c>
      <c r="BB2607">
        <v>0</v>
      </c>
      <c r="BC2607">
        <v>1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</v>
      </c>
    </row>
    <row r="2608" spans="1:62" x14ac:dyDescent="0.25">
      <c r="A2608" s="1" t="s">
        <v>6680</v>
      </c>
      <c r="B2608" s="1" t="s">
        <v>63</v>
      </c>
      <c r="C2608" s="1" t="s">
        <v>6681</v>
      </c>
      <c r="D2608" s="1" t="s">
        <v>6682</v>
      </c>
      <c r="E2608" s="1" t="s">
        <v>953</v>
      </c>
      <c r="F2608" s="1" t="s">
        <v>170</v>
      </c>
      <c r="G2608" s="1" t="s">
        <v>6683</v>
      </c>
      <c r="H2608">
        <v>0</v>
      </c>
      <c r="I2608" s="1" t="s">
        <v>69</v>
      </c>
      <c r="J2608" s="1" t="s">
        <v>6684</v>
      </c>
      <c r="K2608" s="1" t="s">
        <v>6685</v>
      </c>
      <c r="L2608" s="1" t="s">
        <v>174</v>
      </c>
      <c r="M2608" s="1" t="s">
        <v>69</v>
      </c>
      <c r="N2608" s="1" t="s">
        <v>216</v>
      </c>
      <c r="O2608" s="1" t="s">
        <v>120</v>
      </c>
      <c r="P2608" s="1" t="s">
        <v>6686</v>
      </c>
      <c r="Q2608">
        <v>349158234450056</v>
      </c>
      <c r="R2608" s="1" t="s">
        <v>69</v>
      </c>
      <c r="S2608">
        <v>11148</v>
      </c>
      <c r="T2608">
        <v>6714</v>
      </c>
      <c r="U2608" s="2">
        <v>42462</v>
      </c>
      <c r="V2608" s="2">
        <v>42462.69010284722</v>
      </c>
      <c r="W2608">
        <v>6.05</v>
      </c>
      <c r="X2608" s="1" t="s">
        <v>205</v>
      </c>
      <c r="Y2608" s="2">
        <v>42488</v>
      </c>
      <c r="Z2608" s="1" t="s">
        <v>206</v>
      </c>
      <c r="AA2608" s="1" t="s">
        <v>1394</v>
      </c>
      <c r="AB2608">
        <v>226.8</v>
      </c>
      <c r="AC2608" s="1" t="s">
        <v>128</v>
      </c>
      <c r="AD2608" s="1" t="s">
        <v>89</v>
      </c>
      <c r="AE2608" s="1" t="s">
        <v>125</v>
      </c>
      <c r="AF2608" s="1" t="s">
        <v>111</v>
      </c>
      <c r="AG2608" s="1" t="s">
        <v>112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1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1</v>
      </c>
      <c r="BA2608">
        <v>0</v>
      </c>
      <c r="BB2608">
        <v>0</v>
      </c>
      <c r="BC2608">
        <v>1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1</v>
      </c>
      <c r="BJ2608">
        <v>0</v>
      </c>
    </row>
    <row r="2609" spans="1:62" x14ac:dyDescent="0.25">
      <c r="A2609" s="1" t="s">
        <v>6687</v>
      </c>
      <c r="B2609" s="1" t="s">
        <v>63</v>
      </c>
      <c r="C2609" s="1" t="s">
        <v>6688</v>
      </c>
      <c r="D2609" s="1" t="s">
        <v>6689</v>
      </c>
      <c r="E2609" s="1" t="s">
        <v>2503</v>
      </c>
      <c r="F2609" s="1" t="s">
        <v>170</v>
      </c>
      <c r="G2609" s="1" t="s">
        <v>6690</v>
      </c>
      <c r="H2609">
        <v>0</v>
      </c>
      <c r="I2609" s="1" t="s">
        <v>69</v>
      </c>
      <c r="J2609" s="1" t="s">
        <v>6691</v>
      </c>
      <c r="K2609" s="1" t="s">
        <v>6692</v>
      </c>
      <c r="L2609" s="1" t="s">
        <v>174</v>
      </c>
      <c r="M2609" s="1" t="s">
        <v>69</v>
      </c>
      <c r="N2609" s="1" t="s">
        <v>411</v>
      </c>
      <c r="O2609" s="1" t="s">
        <v>136</v>
      </c>
      <c r="P2609" s="1" t="s">
        <v>6693</v>
      </c>
      <c r="Q2609">
        <v>343232655845291</v>
      </c>
      <c r="R2609" s="1" t="s">
        <v>69</v>
      </c>
      <c r="S2609">
        <v>11152</v>
      </c>
      <c r="T2609">
        <v>3372</v>
      </c>
      <c r="U2609" s="2">
        <v>42502</v>
      </c>
      <c r="V2609" s="2">
        <v>42502.838615393521</v>
      </c>
      <c r="W2609">
        <v>17.87</v>
      </c>
      <c r="X2609" s="1" t="s">
        <v>234</v>
      </c>
      <c r="Y2609" s="2">
        <v>42541</v>
      </c>
      <c r="Z2609" s="1" t="s">
        <v>235</v>
      </c>
      <c r="AA2609" s="1" t="s">
        <v>373</v>
      </c>
      <c r="AB2609">
        <v>22.2</v>
      </c>
      <c r="AC2609" s="1" t="s">
        <v>79</v>
      </c>
      <c r="AD2609" s="1" t="s">
        <v>80</v>
      </c>
      <c r="AE2609" s="1" t="s">
        <v>125</v>
      </c>
      <c r="AF2609" s="1" t="s">
        <v>90</v>
      </c>
      <c r="AG2609" s="1" t="s">
        <v>18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1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</row>
    <row r="2610" spans="1:62" x14ac:dyDescent="0.25">
      <c r="A2610" s="1" t="s">
        <v>6687</v>
      </c>
      <c r="B2610" s="1" t="s">
        <v>63</v>
      </c>
      <c r="C2610" s="1" t="s">
        <v>6688</v>
      </c>
      <c r="D2610" s="1" t="s">
        <v>6689</v>
      </c>
      <c r="E2610" s="1" t="s">
        <v>2503</v>
      </c>
      <c r="F2610" s="1" t="s">
        <v>170</v>
      </c>
      <c r="G2610" s="1" t="s">
        <v>6690</v>
      </c>
      <c r="H2610">
        <v>0</v>
      </c>
      <c r="I2610" s="1" t="s">
        <v>69</v>
      </c>
      <c r="J2610" s="1" t="s">
        <v>6691</v>
      </c>
      <c r="K2610" s="1" t="s">
        <v>6692</v>
      </c>
      <c r="L2610" s="1" t="s">
        <v>174</v>
      </c>
      <c r="M2610" s="1" t="s">
        <v>69</v>
      </c>
      <c r="N2610" s="1" t="s">
        <v>411</v>
      </c>
      <c r="O2610" s="1" t="s">
        <v>136</v>
      </c>
      <c r="P2610" s="1" t="s">
        <v>6693</v>
      </c>
      <c r="Q2610">
        <v>371736380246051</v>
      </c>
      <c r="R2610" s="1" t="s">
        <v>69</v>
      </c>
      <c r="S2610">
        <v>11152</v>
      </c>
      <c r="T2610">
        <v>8445</v>
      </c>
      <c r="U2610" s="2">
        <v>42650</v>
      </c>
      <c r="V2610" s="2">
        <v>42650.898604814814</v>
      </c>
      <c r="W2610">
        <v>13.77</v>
      </c>
      <c r="X2610" s="1" t="s">
        <v>160</v>
      </c>
      <c r="Y2610" s="2">
        <v>42694</v>
      </c>
      <c r="Z2610" s="1" t="s">
        <v>161</v>
      </c>
      <c r="AA2610" s="1" t="s">
        <v>373</v>
      </c>
      <c r="AB2610">
        <v>17.97</v>
      </c>
      <c r="AC2610" s="1" t="s">
        <v>79</v>
      </c>
      <c r="AD2610" s="1" t="s">
        <v>80</v>
      </c>
      <c r="AE2610" s="1" t="s">
        <v>125</v>
      </c>
      <c r="AF2610" s="1" t="s">
        <v>90</v>
      </c>
      <c r="AG2610" s="1" t="s">
        <v>18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1</v>
      </c>
      <c r="AS2610">
        <v>0</v>
      </c>
      <c r="AT2610">
        <v>1</v>
      </c>
      <c r="AU2610">
        <v>1</v>
      </c>
      <c r="AV2610">
        <v>0</v>
      </c>
      <c r="AW2610">
        <v>0</v>
      </c>
      <c r="AX2610">
        <v>1</v>
      </c>
      <c r="AY2610">
        <v>0</v>
      </c>
      <c r="AZ2610">
        <v>0</v>
      </c>
      <c r="BA2610">
        <v>0</v>
      </c>
      <c r="BB2610">
        <v>1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</row>
    <row r="2611" spans="1:62" x14ac:dyDescent="0.25">
      <c r="A2611" s="1" t="s">
        <v>6694</v>
      </c>
      <c r="B2611" s="1" t="s">
        <v>63</v>
      </c>
      <c r="C2611" s="1" t="s">
        <v>6695</v>
      </c>
      <c r="D2611" s="1" t="s">
        <v>2068</v>
      </c>
      <c r="E2611" s="1" t="s">
        <v>332</v>
      </c>
      <c r="F2611" s="1" t="s">
        <v>170</v>
      </c>
      <c r="G2611" s="1" t="s">
        <v>6696</v>
      </c>
      <c r="H2611">
        <v>0</v>
      </c>
      <c r="I2611" s="1" t="s">
        <v>69</v>
      </c>
      <c r="J2611" s="1" t="s">
        <v>6697</v>
      </c>
      <c r="K2611" s="1" t="s">
        <v>6698</v>
      </c>
      <c r="L2611" s="1" t="s">
        <v>247</v>
      </c>
      <c r="M2611" s="1" t="s">
        <v>69</v>
      </c>
      <c r="N2611" s="1" t="s">
        <v>105</v>
      </c>
      <c r="O2611" s="1" t="s">
        <v>67</v>
      </c>
      <c r="P2611" s="1" t="s">
        <v>6699</v>
      </c>
      <c r="Q2611">
        <v>36773179806948</v>
      </c>
      <c r="R2611" s="1" t="s">
        <v>69</v>
      </c>
      <c r="S2611">
        <v>11156</v>
      </c>
      <c r="T2611">
        <v>6428</v>
      </c>
      <c r="U2611" s="2">
        <v>42457</v>
      </c>
      <c r="V2611" s="2">
        <v>42457.999130625001</v>
      </c>
      <c r="W2611">
        <v>31.88</v>
      </c>
      <c r="X2611" s="1" t="s">
        <v>336</v>
      </c>
      <c r="Y2611" s="2">
        <v>42480</v>
      </c>
      <c r="Z2611" s="1" t="s">
        <v>130</v>
      </c>
      <c r="AA2611" s="1" t="s">
        <v>636</v>
      </c>
      <c r="AB2611">
        <v>20.85</v>
      </c>
      <c r="AC2611" s="1" t="s">
        <v>79</v>
      </c>
      <c r="AD2611" s="1" t="s">
        <v>80</v>
      </c>
      <c r="AE2611" s="1" t="s">
        <v>125</v>
      </c>
      <c r="AF2611" s="1" t="s">
        <v>90</v>
      </c>
      <c r="AG2611" s="1" t="s">
        <v>83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1</v>
      </c>
      <c r="AS2611">
        <v>0</v>
      </c>
      <c r="AT2611">
        <v>1</v>
      </c>
      <c r="AU2611">
        <v>0</v>
      </c>
      <c r="AV2611">
        <v>0</v>
      </c>
      <c r="AW2611">
        <v>0</v>
      </c>
      <c r="AX2611">
        <v>1</v>
      </c>
      <c r="AY2611">
        <v>0</v>
      </c>
      <c r="AZ2611">
        <v>0</v>
      </c>
      <c r="BA2611">
        <v>0</v>
      </c>
      <c r="BB2611">
        <v>1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</row>
    <row r="2612" spans="1:62" x14ac:dyDescent="0.25">
      <c r="A2612" s="1" t="s">
        <v>6694</v>
      </c>
      <c r="B2612" s="1" t="s">
        <v>63</v>
      </c>
      <c r="C2612" s="1" t="s">
        <v>6695</v>
      </c>
      <c r="D2612" s="1" t="s">
        <v>2068</v>
      </c>
      <c r="E2612" s="1" t="s">
        <v>332</v>
      </c>
      <c r="F2612" s="1" t="s">
        <v>170</v>
      </c>
      <c r="G2612" s="1" t="s">
        <v>6696</v>
      </c>
      <c r="H2612">
        <v>0</v>
      </c>
      <c r="I2612" s="1" t="s">
        <v>69</v>
      </c>
      <c r="J2612" s="1" t="s">
        <v>6697</v>
      </c>
      <c r="K2612" s="1" t="s">
        <v>6698</v>
      </c>
      <c r="L2612" s="1" t="s">
        <v>247</v>
      </c>
      <c r="M2612" s="1" t="s">
        <v>69</v>
      </c>
      <c r="N2612" s="1" t="s">
        <v>105</v>
      </c>
      <c r="O2612" s="1" t="s">
        <v>67</v>
      </c>
      <c r="P2612" s="1" t="s">
        <v>6699</v>
      </c>
      <c r="Q2612">
        <v>36766056267499</v>
      </c>
      <c r="R2612" s="1" t="s">
        <v>69</v>
      </c>
      <c r="S2612">
        <v>11156</v>
      </c>
      <c r="T2612">
        <v>7419</v>
      </c>
      <c r="U2612" s="2">
        <v>42591</v>
      </c>
      <c r="V2612" s="2">
        <v>42591.117086226855</v>
      </c>
      <c r="W2612">
        <v>6.87</v>
      </c>
      <c r="X2612" s="1" t="s">
        <v>690</v>
      </c>
      <c r="Y2612" s="2">
        <v>42629</v>
      </c>
      <c r="Z2612" s="1" t="s">
        <v>385</v>
      </c>
      <c r="AA2612" s="1" t="s">
        <v>636</v>
      </c>
      <c r="AB2612">
        <v>17.45</v>
      </c>
      <c r="AC2612" s="1" t="s">
        <v>147</v>
      </c>
      <c r="AD2612" s="1" t="s">
        <v>80</v>
      </c>
      <c r="AE2612" s="1" t="s">
        <v>125</v>
      </c>
      <c r="AF2612" s="1" t="s">
        <v>90</v>
      </c>
      <c r="AG2612" s="1" t="s">
        <v>83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1</v>
      </c>
      <c r="AS2612">
        <v>0</v>
      </c>
      <c r="AT2612">
        <v>0</v>
      </c>
      <c r="AU2612">
        <v>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</row>
    <row r="2613" spans="1:62" x14ac:dyDescent="0.25">
      <c r="A2613" s="1" t="s">
        <v>6694</v>
      </c>
      <c r="B2613" s="1" t="s">
        <v>63</v>
      </c>
      <c r="C2613" s="1" t="s">
        <v>6695</v>
      </c>
      <c r="D2613" s="1" t="s">
        <v>2068</v>
      </c>
      <c r="E2613" s="1" t="s">
        <v>332</v>
      </c>
      <c r="F2613" s="1" t="s">
        <v>170</v>
      </c>
      <c r="G2613" s="1" t="s">
        <v>6696</v>
      </c>
      <c r="H2613">
        <v>0</v>
      </c>
      <c r="I2613" s="1" t="s">
        <v>69</v>
      </c>
      <c r="J2613" s="1" t="s">
        <v>6697</v>
      </c>
      <c r="K2613" s="1" t="s">
        <v>6698</v>
      </c>
      <c r="L2613" s="1" t="s">
        <v>247</v>
      </c>
      <c r="M2613" s="1" t="s">
        <v>69</v>
      </c>
      <c r="N2613" s="1" t="s">
        <v>105</v>
      </c>
      <c r="O2613" s="1" t="s">
        <v>67</v>
      </c>
      <c r="P2613" s="1" t="s">
        <v>6699</v>
      </c>
      <c r="Q2613">
        <v>36419230581746</v>
      </c>
      <c r="R2613" s="1" t="s">
        <v>69</v>
      </c>
      <c r="S2613">
        <v>11156</v>
      </c>
      <c r="T2613">
        <v>8392</v>
      </c>
      <c r="U2613" s="2">
        <v>42409</v>
      </c>
      <c r="V2613" s="2">
        <v>42409.785241736114</v>
      </c>
      <c r="W2613">
        <v>27.99</v>
      </c>
      <c r="X2613" s="1" t="s">
        <v>148</v>
      </c>
      <c r="Y2613" s="2">
        <v>42428</v>
      </c>
      <c r="Z2613" s="1" t="s">
        <v>149</v>
      </c>
      <c r="AA2613" s="1" t="s">
        <v>636</v>
      </c>
      <c r="AB2613">
        <v>26.11</v>
      </c>
      <c r="AC2613" s="1" t="s">
        <v>79</v>
      </c>
      <c r="AD2613" s="1" t="s">
        <v>80</v>
      </c>
      <c r="AE2613" s="1" t="s">
        <v>125</v>
      </c>
      <c r="AF2613" s="1" t="s">
        <v>90</v>
      </c>
      <c r="AG2613" s="1" t="s">
        <v>83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1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</row>
    <row r="2614" spans="1:62" x14ac:dyDescent="0.25">
      <c r="A2614" s="1" t="s">
        <v>6700</v>
      </c>
      <c r="B2614" s="1" t="s">
        <v>63</v>
      </c>
      <c r="C2614" s="1" t="s">
        <v>6701</v>
      </c>
      <c r="D2614" s="1" t="s">
        <v>6702</v>
      </c>
      <c r="E2614" s="1" t="s">
        <v>307</v>
      </c>
      <c r="F2614" s="1" t="s">
        <v>170</v>
      </c>
      <c r="G2614" s="1" t="s">
        <v>6703</v>
      </c>
      <c r="H2614">
        <v>0</v>
      </c>
      <c r="I2614" s="1" t="s">
        <v>69</v>
      </c>
      <c r="J2614" s="1" t="s">
        <v>6704</v>
      </c>
      <c r="K2614" s="1" t="s">
        <v>6705</v>
      </c>
      <c r="L2614" s="1" t="s">
        <v>104</v>
      </c>
      <c r="M2614" s="1" t="s">
        <v>69</v>
      </c>
      <c r="N2614" s="1" t="s">
        <v>463</v>
      </c>
      <c r="O2614" s="1" t="s">
        <v>74</v>
      </c>
      <c r="P2614" s="1" t="s">
        <v>6706</v>
      </c>
      <c r="Q2614">
        <v>4903642879601051</v>
      </c>
      <c r="R2614" s="1" t="s">
        <v>69</v>
      </c>
      <c r="S2614">
        <v>11160</v>
      </c>
      <c r="T2614">
        <v>5439</v>
      </c>
      <c r="U2614" s="2">
        <v>42686</v>
      </c>
      <c r="V2614" s="2">
        <v>42716.138844270834</v>
      </c>
      <c r="W2614">
        <v>11.45</v>
      </c>
      <c r="X2614" s="1" t="s">
        <v>741</v>
      </c>
      <c r="Y2614" s="2">
        <v>42392</v>
      </c>
      <c r="Z2614" s="1" t="s">
        <v>742</v>
      </c>
      <c r="AA2614" s="1" t="s">
        <v>6106</v>
      </c>
      <c r="AB2614">
        <v>20.87</v>
      </c>
      <c r="AC2614" s="1" t="s">
        <v>79</v>
      </c>
      <c r="AD2614" s="1" t="s">
        <v>80</v>
      </c>
      <c r="AE2614" s="1" t="s">
        <v>125</v>
      </c>
      <c r="AF2614" s="1" t="s">
        <v>90</v>
      </c>
      <c r="AG2614" s="1" t="s">
        <v>112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1</v>
      </c>
      <c r="AS2614">
        <v>0</v>
      </c>
      <c r="AT2614">
        <v>1</v>
      </c>
      <c r="AU2614">
        <v>1</v>
      </c>
      <c r="AV2614">
        <v>0</v>
      </c>
      <c r="AW2614">
        <v>0</v>
      </c>
      <c r="AX2614">
        <v>1</v>
      </c>
      <c r="AY2614">
        <v>0</v>
      </c>
      <c r="AZ2614">
        <v>0</v>
      </c>
      <c r="BA2614">
        <v>0</v>
      </c>
      <c r="BB2614">
        <v>1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</row>
    <row r="2615" spans="1:62" x14ac:dyDescent="0.25">
      <c r="A2615" s="1" t="s">
        <v>6700</v>
      </c>
      <c r="B2615" s="1" t="s">
        <v>63</v>
      </c>
      <c r="C2615" s="1" t="s">
        <v>6701</v>
      </c>
      <c r="D2615" s="1" t="s">
        <v>6702</v>
      </c>
      <c r="E2615" s="1" t="s">
        <v>307</v>
      </c>
      <c r="F2615" s="1" t="s">
        <v>170</v>
      </c>
      <c r="G2615" s="1" t="s">
        <v>6703</v>
      </c>
      <c r="H2615">
        <v>0</v>
      </c>
      <c r="I2615" s="1" t="s">
        <v>69</v>
      </c>
      <c r="J2615" s="1" t="s">
        <v>6704</v>
      </c>
      <c r="K2615" s="1" t="s">
        <v>6705</v>
      </c>
      <c r="L2615" s="1" t="s">
        <v>104</v>
      </c>
      <c r="M2615" s="1" t="s">
        <v>69</v>
      </c>
      <c r="N2615" s="1" t="s">
        <v>463</v>
      </c>
      <c r="O2615" s="1" t="s">
        <v>74</v>
      </c>
      <c r="P2615" s="1" t="s">
        <v>6706</v>
      </c>
      <c r="Q2615">
        <v>4033949193709160</v>
      </c>
      <c r="R2615" s="1" t="s">
        <v>69</v>
      </c>
      <c r="S2615">
        <v>11160</v>
      </c>
      <c r="T2615">
        <v>5652</v>
      </c>
      <c r="U2615" s="2">
        <v>42693</v>
      </c>
      <c r="V2615" s="2">
        <v>42693.190469490743</v>
      </c>
      <c r="W2615">
        <v>16.27</v>
      </c>
      <c r="X2615" s="1" t="s">
        <v>374</v>
      </c>
      <c r="Y2615" s="2">
        <v>42714</v>
      </c>
      <c r="Z2615" s="1" t="s">
        <v>158</v>
      </c>
      <c r="AA2615" s="1" t="s">
        <v>6106</v>
      </c>
      <c r="AB2615">
        <v>101.58</v>
      </c>
      <c r="AC2615" s="1" t="s">
        <v>147</v>
      </c>
      <c r="AD2615" s="1" t="s">
        <v>80</v>
      </c>
      <c r="AE2615" s="1" t="s">
        <v>125</v>
      </c>
      <c r="AF2615" s="1" t="s">
        <v>82</v>
      </c>
      <c r="AG2615" s="1" t="s">
        <v>112</v>
      </c>
      <c r="AH2615">
        <v>0</v>
      </c>
      <c r="AI2615">
        <v>0</v>
      </c>
      <c r="AJ2615">
        <v>1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1</v>
      </c>
      <c r="AY2615">
        <v>1</v>
      </c>
      <c r="AZ2615">
        <v>0</v>
      </c>
      <c r="BA2615">
        <v>1</v>
      </c>
      <c r="BB2615">
        <v>1</v>
      </c>
      <c r="BC2615">
        <v>0</v>
      </c>
      <c r="BD2615">
        <v>0</v>
      </c>
      <c r="BE2615">
        <v>1</v>
      </c>
      <c r="BF2615">
        <v>0</v>
      </c>
      <c r="BG2615">
        <v>0</v>
      </c>
      <c r="BH2615">
        <v>0</v>
      </c>
      <c r="BI2615">
        <v>0</v>
      </c>
      <c r="BJ2615">
        <v>1</v>
      </c>
    </row>
    <row r="2616" spans="1:62" x14ac:dyDescent="0.25">
      <c r="A2616" s="1" t="s">
        <v>6707</v>
      </c>
      <c r="B2616" s="1" t="s">
        <v>182</v>
      </c>
      <c r="C2616" s="1" t="s">
        <v>6708</v>
      </c>
      <c r="D2616" s="1" t="s">
        <v>6709</v>
      </c>
      <c r="E2616" s="1" t="s">
        <v>586</v>
      </c>
      <c r="F2616" s="1" t="s">
        <v>367</v>
      </c>
      <c r="G2616" s="1" t="s">
        <v>6710</v>
      </c>
      <c r="H2616">
        <v>0</v>
      </c>
      <c r="I2616" s="1" t="s">
        <v>69</v>
      </c>
      <c r="J2616" s="1" t="s">
        <v>6711</v>
      </c>
      <c r="K2616" s="1" t="s">
        <v>6712</v>
      </c>
      <c r="L2616" s="1" t="s">
        <v>174</v>
      </c>
      <c r="M2616" s="1" t="s">
        <v>69</v>
      </c>
      <c r="N2616" s="1" t="s">
        <v>76</v>
      </c>
      <c r="O2616" s="1" t="s">
        <v>67</v>
      </c>
      <c r="P2616" s="1" t="s">
        <v>6713</v>
      </c>
      <c r="Q2616">
        <v>377808590336564</v>
      </c>
      <c r="R2616" s="1" t="s">
        <v>69</v>
      </c>
      <c r="S2616">
        <v>11164</v>
      </c>
      <c r="T2616">
        <v>353</v>
      </c>
      <c r="U2616" s="2">
        <v>42625</v>
      </c>
      <c r="V2616" s="2">
        <v>42625.257942800927</v>
      </c>
      <c r="W2616">
        <v>16.27</v>
      </c>
      <c r="X2616" s="1" t="s">
        <v>463</v>
      </c>
      <c r="Y2616" s="2">
        <v>42642</v>
      </c>
      <c r="Z2616" s="1" t="s">
        <v>464</v>
      </c>
      <c r="AA2616" s="1" t="s">
        <v>78</v>
      </c>
      <c r="AB2616">
        <v>271.76</v>
      </c>
      <c r="AC2616" s="1" t="s">
        <v>79</v>
      </c>
      <c r="AD2616" s="1" t="s">
        <v>89</v>
      </c>
      <c r="AE2616" s="1" t="s">
        <v>110</v>
      </c>
      <c r="AF2616" s="1" t="s">
        <v>111</v>
      </c>
      <c r="AG2616" s="1" t="s">
        <v>83</v>
      </c>
      <c r="AH2616">
        <v>1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</v>
      </c>
      <c r="AT2616">
        <v>0</v>
      </c>
      <c r="AU2616">
        <v>0</v>
      </c>
      <c r="AV2616">
        <v>0</v>
      </c>
      <c r="AW2616">
        <v>1</v>
      </c>
      <c r="AX2616">
        <v>0</v>
      </c>
      <c r="AY2616">
        <v>0</v>
      </c>
      <c r="AZ2616">
        <v>1</v>
      </c>
      <c r="BA2616">
        <v>0</v>
      </c>
      <c r="BB2616">
        <v>0</v>
      </c>
      <c r="BC2616">
        <v>1</v>
      </c>
      <c r="BD2616">
        <v>0</v>
      </c>
      <c r="BE2616">
        <v>0</v>
      </c>
      <c r="BF2616">
        <v>0</v>
      </c>
      <c r="BG2616">
        <v>1</v>
      </c>
      <c r="BH2616">
        <v>0</v>
      </c>
      <c r="BI2616">
        <v>0</v>
      </c>
      <c r="BJ2616">
        <v>0</v>
      </c>
    </row>
    <row r="2617" spans="1:62" x14ac:dyDescent="0.25">
      <c r="A2617" s="1" t="s">
        <v>6707</v>
      </c>
      <c r="B2617" s="1" t="s">
        <v>182</v>
      </c>
      <c r="C2617" s="1" t="s">
        <v>6708</v>
      </c>
      <c r="D2617" s="1" t="s">
        <v>6709</v>
      </c>
      <c r="E2617" s="1" t="s">
        <v>586</v>
      </c>
      <c r="F2617" s="1" t="s">
        <v>367</v>
      </c>
      <c r="G2617" s="1" t="s">
        <v>6710</v>
      </c>
      <c r="H2617">
        <v>0</v>
      </c>
      <c r="I2617" s="1" t="s">
        <v>69</v>
      </c>
      <c r="J2617" s="1" t="s">
        <v>6711</v>
      </c>
      <c r="K2617" s="1" t="s">
        <v>6712</v>
      </c>
      <c r="L2617" s="1" t="s">
        <v>174</v>
      </c>
      <c r="M2617" s="1" t="s">
        <v>69</v>
      </c>
      <c r="N2617" s="1" t="s">
        <v>76</v>
      </c>
      <c r="O2617" s="1" t="s">
        <v>67</v>
      </c>
      <c r="P2617" s="1" t="s">
        <v>6713</v>
      </c>
      <c r="Q2617">
        <v>370856659988895</v>
      </c>
      <c r="R2617" s="1" t="s">
        <v>69</v>
      </c>
      <c r="S2617">
        <v>11164</v>
      </c>
      <c r="T2617">
        <v>3390</v>
      </c>
      <c r="U2617" s="2">
        <v>42683</v>
      </c>
      <c r="V2617" s="2">
        <v>42683.731553900463</v>
      </c>
      <c r="W2617">
        <v>19.25</v>
      </c>
      <c r="X2617" s="1" t="s">
        <v>461</v>
      </c>
      <c r="Y2617" s="2">
        <v>42712</v>
      </c>
      <c r="Z2617" s="1" t="s">
        <v>158</v>
      </c>
      <c r="AA2617" s="1" t="s">
        <v>78</v>
      </c>
      <c r="AB2617">
        <v>191.42</v>
      </c>
      <c r="AC2617" s="1" t="s">
        <v>79</v>
      </c>
      <c r="AD2617" s="1" t="s">
        <v>89</v>
      </c>
      <c r="AE2617" s="1" t="s">
        <v>110</v>
      </c>
      <c r="AF2617" s="1" t="s">
        <v>111</v>
      </c>
      <c r="AG2617" s="1" t="s">
        <v>83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1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1</v>
      </c>
      <c r="BD2617">
        <v>0</v>
      </c>
      <c r="BE2617">
        <v>0</v>
      </c>
      <c r="BF2617">
        <v>0</v>
      </c>
      <c r="BG2617">
        <v>1</v>
      </c>
      <c r="BH2617">
        <v>0</v>
      </c>
      <c r="BI2617">
        <v>1</v>
      </c>
      <c r="BJ2617">
        <v>1</v>
      </c>
    </row>
    <row r="2618" spans="1:62" x14ac:dyDescent="0.25">
      <c r="A2618" s="1" t="s">
        <v>6707</v>
      </c>
      <c r="B2618" s="1" t="s">
        <v>182</v>
      </c>
      <c r="C2618" s="1" t="s">
        <v>6708</v>
      </c>
      <c r="D2618" s="1" t="s">
        <v>6709</v>
      </c>
      <c r="E2618" s="1" t="s">
        <v>586</v>
      </c>
      <c r="F2618" s="1" t="s">
        <v>367</v>
      </c>
      <c r="G2618" s="1" t="s">
        <v>6710</v>
      </c>
      <c r="H2618">
        <v>0</v>
      </c>
      <c r="I2618" s="1" t="s">
        <v>69</v>
      </c>
      <c r="J2618" s="1" t="s">
        <v>6711</v>
      </c>
      <c r="K2618" s="1" t="s">
        <v>6712</v>
      </c>
      <c r="L2618" s="1" t="s">
        <v>174</v>
      </c>
      <c r="M2618" s="1" t="s">
        <v>69</v>
      </c>
      <c r="N2618" s="1" t="s">
        <v>76</v>
      </c>
      <c r="O2618" s="1" t="s">
        <v>67</v>
      </c>
      <c r="P2618" s="1" t="s">
        <v>6713</v>
      </c>
      <c r="Q2618">
        <v>344422717908969</v>
      </c>
      <c r="R2618" s="1" t="s">
        <v>69</v>
      </c>
      <c r="S2618">
        <v>11164</v>
      </c>
      <c r="T2618">
        <v>6154</v>
      </c>
      <c r="U2618" s="2">
        <v>42669</v>
      </c>
      <c r="V2618" s="2">
        <v>42669.838650231482</v>
      </c>
      <c r="W2618">
        <v>23.89</v>
      </c>
      <c r="X2618" s="1" t="s">
        <v>164</v>
      </c>
      <c r="Y2618" s="2">
        <v>42684</v>
      </c>
      <c r="Z2618" s="1" t="s">
        <v>165</v>
      </c>
      <c r="AA2618" s="1" t="s">
        <v>78</v>
      </c>
      <c r="AB2618">
        <v>92.95</v>
      </c>
      <c r="AC2618" s="1" t="s">
        <v>86</v>
      </c>
      <c r="AD2618" s="1" t="s">
        <v>80</v>
      </c>
      <c r="AE2618" s="1" t="s">
        <v>110</v>
      </c>
      <c r="AF2618" s="1" t="s">
        <v>82</v>
      </c>
      <c r="AG2618" s="1" t="s">
        <v>83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1</v>
      </c>
      <c r="AN2618">
        <v>1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1</v>
      </c>
      <c r="BB2618">
        <v>1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1</v>
      </c>
      <c r="BI2618">
        <v>0</v>
      </c>
      <c r="BJ2618">
        <v>0</v>
      </c>
    </row>
    <row r="2619" spans="1:62" x14ac:dyDescent="0.25">
      <c r="A2619" s="1" t="s">
        <v>6714</v>
      </c>
      <c r="B2619" s="1" t="s">
        <v>63</v>
      </c>
      <c r="C2619" s="1" t="s">
        <v>6715</v>
      </c>
      <c r="D2619" s="1" t="s">
        <v>6716</v>
      </c>
      <c r="E2619" s="1" t="s">
        <v>69</v>
      </c>
      <c r="F2619" s="1" t="s">
        <v>100</v>
      </c>
      <c r="G2619" s="1" t="s">
        <v>6717</v>
      </c>
      <c r="H2619">
        <v>0</v>
      </c>
      <c r="I2619" s="1" t="s">
        <v>69</v>
      </c>
      <c r="J2619" s="1" t="s">
        <v>6718</v>
      </c>
      <c r="K2619" s="1" t="s">
        <v>6719</v>
      </c>
      <c r="L2619" s="1" t="s">
        <v>247</v>
      </c>
      <c r="M2619" s="1" t="s">
        <v>69</v>
      </c>
      <c r="N2619" s="1" t="s">
        <v>741</v>
      </c>
      <c r="O2619" s="1" t="s">
        <v>67</v>
      </c>
      <c r="P2619" s="1" t="s">
        <v>6720</v>
      </c>
      <c r="Q2619">
        <v>36118562346328</v>
      </c>
      <c r="R2619" s="1" t="s">
        <v>69</v>
      </c>
      <c r="S2619">
        <v>11168</v>
      </c>
      <c r="T2619">
        <v>951</v>
      </c>
      <c r="U2619" s="2">
        <v>42491</v>
      </c>
      <c r="V2619" s="2">
        <v>42491.70746395833</v>
      </c>
      <c r="W2619">
        <v>19.05</v>
      </c>
      <c r="X2619" s="1" t="s">
        <v>276</v>
      </c>
      <c r="Y2619" s="2">
        <v>42510</v>
      </c>
      <c r="Z2619" s="1" t="s">
        <v>206</v>
      </c>
      <c r="AA2619" s="1" t="s">
        <v>636</v>
      </c>
      <c r="AB2619">
        <v>7.02</v>
      </c>
      <c r="AC2619" s="1" t="s">
        <v>147</v>
      </c>
      <c r="AD2619" s="1" t="s">
        <v>80</v>
      </c>
      <c r="AE2619" s="1" t="s">
        <v>125</v>
      </c>
      <c r="AF2619" s="1" t="s">
        <v>90</v>
      </c>
      <c r="AG2619" s="1" t="s">
        <v>83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1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</row>
    <row r="2620" spans="1:62" x14ac:dyDescent="0.25">
      <c r="A2620" s="1" t="s">
        <v>6714</v>
      </c>
      <c r="B2620" s="1" t="s">
        <v>63</v>
      </c>
      <c r="C2620" s="1" t="s">
        <v>6715</v>
      </c>
      <c r="D2620" s="1" t="s">
        <v>6716</v>
      </c>
      <c r="E2620" s="1" t="s">
        <v>69</v>
      </c>
      <c r="F2620" s="1" t="s">
        <v>100</v>
      </c>
      <c r="G2620" s="1" t="s">
        <v>6717</v>
      </c>
      <c r="H2620">
        <v>0</v>
      </c>
      <c r="I2620" s="1" t="s">
        <v>69</v>
      </c>
      <c r="J2620" s="1" t="s">
        <v>6718</v>
      </c>
      <c r="K2620" s="1" t="s">
        <v>6719</v>
      </c>
      <c r="L2620" s="1" t="s">
        <v>247</v>
      </c>
      <c r="M2620" s="1" t="s">
        <v>69</v>
      </c>
      <c r="N2620" s="1" t="s">
        <v>741</v>
      </c>
      <c r="O2620" s="1" t="s">
        <v>67</v>
      </c>
      <c r="P2620" s="1" t="s">
        <v>6720</v>
      </c>
      <c r="Q2620">
        <v>36304981356318</v>
      </c>
      <c r="R2620" s="1" t="s">
        <v>69</v>
      </c>
      <c r="S2620">
        <v>11168</v>
      </c>
      <c r="T2620">
        <v>2989</v>
      </c>
      <c r="U2620" s="2">
        <v>42595</v>
      </c>
      <c r="V2620" s="2">
        <v>42595.478544560188</v>
      </c>
      <c r="W2620">
        <v>23.78</v>
      </c>
      <c r="X2620" s="1" t="s">
        <v>141</v>
      </c>
      <c r="Y2620" s="2">
        <v>42725</v>
      </c>
      <c r="Z2620" s="1" t="s">
        <v>92</v>
      </c>
      <c r="AA2620" s="1" t="s">
        <v>636</v>
      </c>
      <c r="AB2620">
        <v>7.5600000000000005</v>
      </c>
      <c r="AC2620" s="1" t="s">
        <v>79</v>
      </c>
      <c r="AD2620" s="1" t="s">
        <v>80</v>
      </c>
      <c r="AE2620" s="1" t="s">
        <v>125</v>
      </c>
      <c r="AF2620" s="1" t="s">
        <v>90</v>
      </c>
      <c r="AG2620" s="1" t="s">
        <v>83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1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</row>
    <row r="2621" spans="1:62" x14ac:dyDescent="0.25">
      <c r="A2621" s="1" t="s">
        <v>6714</v>
      </c>
      <c r="B2621" s="1" t="s">
        <v>63</v>
      </c>
      <c r="C2621" s="1" t="s">
        <v>6715</v>
      </c>
      <c r="D2621" s="1" t="s">
        <v>6716</v>
      </c>
      <c r="E2621" s="1" t="s">
        <v>69</v>
      </c>
      <c r="F2621" s="1" t="s">
        <v>100</v>
      </c>
      <c r="G2621" s="1" t="s">
        <v>6717</v>
      </c>
      <c r="H2621">
        <v>0</v>
      </c>
      <c r="I2621" s="1" t="s">
        <v>69</v>
      </c>
      <c r="J2621" s="1" t="s">
        <v>6718</v>
      </c>
      <c r="K2621" s="1" t="s">
        <v>6719</v>
      </c>
      <c r="L2621" s="1" t="s">
        <v>247</v>
      </c>
      <c r="M2621" s="1" t="s">
        <v>69</v>
      </c>
      <c r="N2621" s="1" t="s">
        <v>741</v>
      </c>
      <c r="O2621" s="1" t="s">
        <v>67</v>
      </c>
      <c r="P2621" s="1" t="s">
        <v>6720</v>
      </c>
      <c r="Q2621">
        <v>36323039150655</v>
      </c>
      <c r="R2621" s="1" t="s">
        <v>69</v>
      </c>
      <c r="S2621">
        <v>11168</v>
      </c>
      <c r="T2621">
        <v>5461</v>
      </c>
      <c r="U2621" s="2">
        <v>42462</v>
      </c>
      <c r="V2621" s="2">
        <v>42462.981077731478</v>
      </c>
      <c r="W2621">
        <v>3.88</v>
      </c>
      <c r="X2621" s="1" t="s">
        <v>236</v>
      </c>
      <c r="Y2621" s="2">
        <v>42511</v>
      </c>
      <c r="Z2621" s="1" t="s">
        <v>217</v>
      </c>
      <c r="AA2621" s="1" t="s">
        <v>636</v>
      </c>
      <c r="AB2621">
        <v>7.82</v>
      </c>
      <c r="AC2621" s="1" t="s">
        <v>79</v>
      </c>
      <c r="AD2621" s="1" t="s">
        <v>80</v>
      </c>
      <c r="AE2621" s="1" t="s">
        <v>125</v>
      </c>
      <c r="AF2621" s="1" t="s">
        <v>90</v>
      </c>
      <c r="AG2621" s="1" t="s">
        <v>83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1</v>
      </c>
      <c r="AS2621">
        <v>0</v>
      </c>
      <c r="AT2621">
        <v>0</v>
      </c>
      <c r="AU2621">
        <v>1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</row>
    <row r="2622" spans="1:62" x14ac:dyDescent="0.25">
      <c r="A2622" s="1" t="s">
        <v>6714</v>
      </c>
      <c r="B2622" s="1" t="s">
        <v>63</v>
      </c>
      <c r="C2622" s="1" t="s">
        <v>6715</v>
      </c>
      <c r="D2622" s="1" t="s">
        <v>6716</v>
      </c>
      <c r="E2622" s="1" t="s">
        <v>69</v>
      </c>
      <c r="F2622" s="1" t="s">
        <v>100</v>
      </c>
      <c r="G2622" s="1" t="s">
        <v>6717</v>
      </c>
      <c r="H2622">
        <v>0</v>
      </c>
      <c r="I2622" s="1" t="s">
        <v>69</v>
      </c>
      <c r="J2622" s="1" t="s">
        <v>6718</v>
      </c>
      <c r="K2622" s="1" t="s">
        <v>6719</v>
      </c>
      <c r="L2622" s="1" t="s">
        <v>247</v>
      </c>
      <c r="M2622" s="1" t="s">
        <v>69</v>
      </c>
      <c r="N2622" s="1" t="s">
        <v>741</v>
      </c>
      <c r="O2622" s="1" t="s">
        <v>67</v>
      </c>
      <c r="P2622" s="1" t="s">
        <v>6720</v>
      </c>
      <c r="Q2622">
        <v>36109677333574</v>
      </c>
      <c r="R2622" s="1" t="s">
        <v>69</v>
      </c>
      <c r="S2622">
        <v>11168</v>
      </c>
      <c r="T2622">
        <v>7270</v>
      </c>
      <c r="U2622" s="2">
        <v>42445.741261574076</v>
      </c>
      <c r="V2622" s="2">
        <v>42445.741265914352</v>
      </c>
      <c r="W2622">
        <v>7.45</v>
      </c>
      <c r="X2622" s="1" t="s">
        <v>608</v>
      </c>
      <c r="Y2622" s="2">
        <v>42445.741261574076</v>
      </c>
      <c r="Z2622" s="1" t="s">
        <v>123</v>
      </c>
      <c r="AA2622" s="1" t="s">
        <v>636</v>
      </c>
      <c r="AB2622">
        <v>36.46</v>
      </c>
      <c r="AC2622" s="1" t="s">
        <v>79</v>
      </c>
      <c r="AD2622" s="1" t="s">
        <v>80</v>
      </c>
      <c r="AE2622" s="1" t="s">
        <v>125</v>
      </c>
      <c r="AF2622" s="1" t="s">
        <v>90</v>
      </c>
      <c r="AG2622" s="1" t="s">
        <v>83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1</v>
      </c>
      <c r="AS2622">
        <v>0</v>
      </c>
      <c r="AT2622">
        <v>1</v>
      </c>
      <c r="AU2622">
        <v>1</v>
      </c>
      <c r="AV2622">
        <v>0</v>
      </c>
      <c r="AW2622">
        <v>0</v>
      </c>
      <c r="AX2622">
        <v>1</v>
      </c>
      <c r="AY2622">
        <v>0</v>
      </c>
      <c r="AZ2622">
        <v>0</v>
      </c>
      <c r="BA2622">
        <v>0</v>
      </c>
      <c r="BB2622">
        <v>1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</row>
    <row r="2623" spans="1:62" x14ac:dyDescent="0.25">
      <c r="A2623" s="1" t="s">
        <v>6721</v>
      </c>
      <c r="B2623" s="1" t="s">
        <v>182</v>
      </c>
      <c r="C2623" s="1" t="s">
        <v>6722</v>
      </c>
      <c r="D2623" s="1" t="s">
        <v>2089</v>
      </c>
      <c r="E2623" s="1" t="s">
        <v>1737</v>
      </c>
      <c r="F2623" s="1" t="s">
        <v>170</v>
      </c>
      <c r="G2623" s="1" t="s">
        <v>6723</v>
      </c>
      <c r="H2623">
        <v>0</v>
      </c>
      <c r="I2623" s="1" t="s">
        <v>69</v>
      </c>
      <c r="J2623" s="1" t="s">
        <v>6724</v>
      </c>
      <c r="K2623" s="1" t="s">
        <v>6725</v>
      </c>
      <c r="L2623" s="1" t="s">
        <v>104</v>
      </c>
      <c r="M2623" s="1" t="s">
        <v>69</v>
      </c>
      <c r="N2623" s="1" t="s">
        <v>265</v>
      </c>
      <c r="O2623" s="1" t="s">
        <v>67</v>
      </c>
      <c r="P2623" s="1" t="s">
        <v>6726</v>
      </c>
      <c r="Q2623">
        <v>4290109962947958</v>
      </c>
      <c r="R2623" s="1" t="s">
        <v>69</v>
      </c>
      <c r="S2623">
        <v>11172</v>
      </c>
      <c r="T2623">
        <v>839</v>
      </c>
      <c r="U2623" s="2">
        <v>42691</v>
      </c>
      <c r="V2623" s="2">
        <v>42691.738825972221</v>
      </c>
      <c r="W2623">
        <v>8.23</v>
      </c>
      <c r="X2623" s="1" t="s">
        <v>352</v>
      </c>
      <c r="Y2623" s="2">
        <v>42704</v>
      </c>
      <c r="Z2623" s="1" t="s">
        <v>238</v>
      </c>
      <c r="AA2623" s="1" t="s">
        <v>78</v>
      </c>
      <c r="AB2623">
        <v>79.209999999999994</v>
      </c>
      <c r="AC2623" s="1" t="s">
        <v>79</v>
      </c>
      <c r="AD2623" s="1" t="s">
        <v>80</v>
      </c>
      <c r="AE2623" s="1" t="s">
        <v>110</v>
      </c>
      <c r="AF2623" s="1" t="s">
        <v>82</v>
      </c>
      <c r="AG2623" s="1" t="s">
        <v>83</v>
      </c>
      <c r="AH2623">
        <v>0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1</v>
      </c>
      <c r="AO2623">
        <v>1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1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</v>
      </c>
      <c r="BI2623">
        <v>0</v>
      </c>
      <c r="BJ2623">
        <v>0</v>
      </c>
    </row>
    <row r="2624" spans="1:62" x14ac:dyDescent="0.25">
      <c r="A2624" s="1" t="s">
        <v>6721</v>
      </c>
      <c r="B2624" s="1" t="s">
        <v>182</v>
      </c>
      <c r="C2624" s="1" t="s">
        <v>6722</v>
      </c>
      <c r="D2624" s="1" t="s">
        <v>2089</v>
      </c>
      <c r="E2624" s="1" t="s">
        <v>1737</v>
      </c>
      <c r="F2624" s="1" t="s">
        <v>170</v>
      </c>
      <c r="G2624" s="1" t="s">
        <v>6723</v>
      </c>
      <c r="H2624">
        <v>0</v>
      </c>
      <c r="I2624" s="1" t="s">
        <v>69</v>
      </c>
      <c r="J2624" s="1" t="s">
        <v>6724</v>
      </c>
      <c r="K2624" s="1" t="s">
        <v>6725</v>
      </c>
      <c r="L2624" s="1" t="s">
        <v>104</v>
      </c>
      <c r="M2624" s="1" t="s">
        <v>69</v>
      </c>
      <c r="N2624" s="1" t="s">
        <v>265</v>
      </c>
      <c r="O2624" s="1" t="s">
        <v>67</v>
      </c>
      <c r="P2624" s="1" t="s">
        <v>6726</v>
      </c>
      <c r="Q2624">
        <v>4227530587945150</v>
      </c>
      <c r="R2624" s="1" t="s">
        <v>69</v>
      </c>
      <c r="S2624">
        <v>11172</v>
      </c>
      <c r="T2624">
        <v>4103</v>
      </c>
      <c r="U2624" s="2">
        <v>42591</v>
      </c>
      <c r="V2624" s="2">
        <v>42591.117086226855</v>
      </c>
      <c r="W2624">
        <v>10.45</v>
      </c>
      <c r="X2624" s="1" t="s">
        <v>690</v>
      </c>
      <c r="Y2624" s="2">
        <v>42629</v>
      </c>
      <c r="Z2624" s="1" t="s">
        <v>385</v>
      </c>
      <c r="AA2624" s="1" t="s">
        <v>78</v>
      </c>
      <c r="AB2624">
        <v>9.94</v>
      </c>
      <c r="AC2624" s="1" t="s">
        <v>79</v>
      </c>
      <c r="AD2624" s="1" t="s">
        <v>80</v>
      </c>
      <c r="AE2624" s="1" t="s">
        <v>110</v>
      </c>
      <c r="AF2624" s="1" t="s">
        <v>90</v>
      </c>
      <c r="AG2624" s="1" t="s">
        <v>83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</v>
      </c>
      <c r="AS2624">
        <v>0</v>
      </c>
      <c r="AT2624">
        <v>1</v>
      </c>
      <c r="AU2624">
        <v>1</v>
      </c>
      <c r="AV2624">
        <v>0</v>
      </c>
      <c r="AW2624">
        <v>0</v>
      </c>
      <c r="AX2624">
        <v>1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</row>
    <row r="2625" spans="1:62" x14ac:dyDescent="0.25">
      <c r="A2625" s="1" t="s">
        <v>6727</v>
      </c>
      <c r="B2625" s="1" t="s">
        <v>182</v>
      </c>
      <c r="C2625" s="1" t="s">
        <v>6728</v>
      </c>
      <c r="D2625" s="1" t="s">
        <v>6729</v>
      </c>
      <c r="E2625" s="1" t="s">
        <v>1278</v>
      </c>
      <c r="F2625" s="1" t="s">
        <v>67</v>
      </c>
      <c r="G2625" s="1" t="s">
        <v>1760</v>
      </c>
      <c r="H2625">
        <v>0</v>
      </c>
      <c r="I2625" s="1" t="s">
        <v>69</v>
      </c>
      <c r="J2625" s="1" t="s">
        <v>6730</v>
      </c>
      <c r="K2625" s="1" t="s">
        <v>6731</v>
      </c>
      <c r="L2625" s="1" t="s">
        <v>174</v>
      </c>
      <c r="M2625" s="1" t="s">
        <v>69</v>
      </c>
      <c r="N2625" s="1" t="s">
        <v>107</v>
      </c>
      <c r="O2625" s="1" t="s">
        <v>67</v>
      </c>
      <c r="P2625" s="1" t="s">
        <v>6732</v>
      </c>
      <c r="Q2625">
        <v>343132142345562</v>
      </c>
      <c r="R2625" s="1" t="s">
        <v>69</v>
      </c>
      <c r="S2625">
        <v>11176</v>
      </c>
      <c r="T2625">
        <v>1432</v>
      </c>
      <c r="U2625" s="2">
        <v>42613</v>
      </c>
      <c r="V2625" s="2">
        <v>42613.803756782407</v>
      </c>
      <c r="W2625">
        <v>7.85</v>
      </c>
      <c r="X2625" s="1" t="s">
        <v>131</v>
      </c>
      <c r="Y2625" s="2">
        <v>42623</v>
      </c>
      <c r="Z2625" s="1" t="s">
        <v>132</v>
      </c>
      <c r="AA2625" s="1" t="s">
        <v>548</v>
      </c>
      <c r="AB2625">
        <v>38.92</v>
      </c>
      <c r="AC2625" s="1" t="s">
        <v>79</v>
      </c>
      <c r="AD2625" s="1" t="s">
        <v>80</v>
      </c>
      <c r="AE2625" s="1" t="s">
        <v>125</v>
      </c>
      <c r="AF2625" s="1" t="s">
        <v>90</v>
      </c>
      <c r="AG2625" s="1" t="s">
        <v>83</v>
      </c>
      <c r="AH2625">
        <v>0</v>
      </c>
      <c r="AI2625">
        <v>0</v>
      </c>
      <c r="AJ2625">
        <v>0</v>
      </c>
      <c r="AK2625">
        <v>0</v>
      </c>
      <c r="AL2625">
        <v>1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</row>
    <row r="2626" spans="1:62" x14ac:dyDescent="0.25">
      <c r="A2626" s="1" t="s">
        <v>6727</v>
      </c>
      <c r="B2626" s="1" t="s">
        <v>182</v>
      </c>
      <c r="C2626" s="1" t="s">
        <v>6728</v>
      </c>
      <c r="D2626" s="1" t="s">
        <v>6729</v>
      </c>
      <c r="E2626" s="1" t="s">
        <v>1278</v>
      </c>
      <c r="F2626" s="1" t="s">
        <v>67</v>
      </c>
      <c r="G2626" s="1" t="s">
        <v>1760</v>
      </c>
      <c r="H2626">
        <v>0</v>
      </c>
      <c r="I2626" s="1" t="s">
        <v>69</v>
      </c>
      <c r="J2626" s="1" t="s">
        <v>6730</v>
      </c>
      <c r="K2626" s="1" t="s">
        <v>6731</v>
      </c>
      <c r="L2626" s="1" t="s">
        <v>174</v>
      </c>
      <c r="M2626" s="1" t="s">
        <v>69</v>
      </c>
      <c r="N2626" s="1" t="s">
        <v>107</v>
      </c>
      <c r="O2626" s="1" t="s">
        <v>67</v>
      </c>
      <c r="P2626" s="1" t="s">
        <v>6732</v>
      </c>
      <c r="Q2626">
        <v>348475354046006</v>
      </c>
      <c r="R2626" s="1" t="s">
        <v>69</v>
      </c>
      <c r="S2626">
        <v>11176</v>
      </c>
      <c r="T2626">
        <v>5379</v>
      </c>
      <c r="U2626" s="2">
        <v>42426</v>
      </c>
      <c r="V2626" s="2">
        <v>42426.434450972221</v>
      </c>
      <c r="W2626">
        <v>17.600000000000001</v>
      </c>
      <c r="X2626" s="1" t="s">
        <v>1476</v>
      </c>
      <c r="Y2626" s="2">
        <v>42449</v>
      </c>
      <c r="Z2626" s="1" t="s">
        <v>1477</v>
      </c>
      <c r="AA2626" s="1" t="s">
        <v>548</v>
      </c>
      <c r="AB2626">
        <v>42.32</v>
      </c>
      <c r="AC2626" s="1" t="s">
        <v>79</v>
      </c>
      <c r="AD2626" s="1" t="s">
        <v>80</v>
      </c>
      <c r="AE2626" s="1" t="s">
        <v>125</v>
      </c>
      <c r="AF2626" s="1" t="s">
        <v>90</v>
      </c>
      <c r="AG2626" s="1" t="s">
        <v>83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1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1</v>
      </c>
      <c r="BG2626">
        <v>0</v>
      </c>
      <c r="BH2626">
        <v>0</v>
      </c>
      <c r="BI2626">
        <v>0</v>
      </c>
      <c r="BJ2626">
        <v>0</v>
      </c>
    </row>
    <row r="2627" spans="1:62" x14ac:dyDescent="0.25">
      <c r="A2627" s="1" t="s">
        <v>6727</v>
      </c>
      <c r="B2627" s="1" t="s">
        <v>182</v>
      </c>
      <c r="C2627" s="1" t="s">
        <v>6728</v>
      </c>
      <c r="D2627" s="1" t="s">
        <v>6729</v>
      </c>
      <c r="E2627" s="1" t="s">
        <v>1278</v>
      </c>
      <c r="F2627" s="1" t="s">
        <v>67</v>
      </c>
      <c r="G2627" s="1" t="s">
        <v>1760</v>
      </c>
      <c r="H2627">
        <v>0</v>
      </c>
      <c r="I2627" s="1" t="s">
        <v>69</v>
      </c>
      <c r="J2627" s="1" t="s">
        <v>6730</v>
      </c>
      <c r="K2627" s="1" t="s">
        <v>6731</v>
      </c>
      <c r="L2627" s="1" t="s">
        <v>174</v>
      </c>
      <c r="M2627" s="1" t="s">
        <v>69</v>
      </c>
      <c r="N2627" s="1" t="s">
        <v>107</v>
      </c>
      <c r="O2627" s="1" t="s">
        <v>67</v>
      </c>
      <c r="P2627" s="1" t="s">
        <v>6732</v>
      </c>
      <c r="Q2627">
        <v>378129127044416</v>
      </c>
      <c r="R2627" s="1" t="s">
        <v>69</v>
      </c>
      <c r="S2627">
        <v>11176</v>
      </c>
      <c r="T2627">
        <v>8094</v>
      </c>
      <c r="U2627" s="2">
        <v>42613</v>
      </c>
      <c r="V2627" s="2">
        <v>42613.803756782407</v>
      </c>
      <c r="W2627">
        <v>6.05</v>
      </c>
      <c r="X2627" s="1" t="s">
        <v>131</v>
      </c>
      <c r="Y2627" s="2">
        <v>42623</v>
      </c>
      <c r="Z2627" s="1" t="s">
        <v>132</v>
      </c>
      <c r="AA2627" s="1" t="s">
        <v>548</v>
      </c>
      <c r="AB2627">
        <v>36.880000000000003</v>
      </c>
      <c r="AC2627" s="1" t="s">
        <v>79</v>
      </c>
      <c r="AD2627" s="1" t="s">
        <v>80</v>
      </c>
      <c r="AE2627" s="1" t="s">
        <v>125</v>
      </c>
      <c r="AF2627" s="1" t="s">
        <v>90</v>
      </c>
      <c r="AG2627" s="1" t="s">
        <v>83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1</v>
      </c>
      <c r="AS2627">
        <v>0</v>
      </c>
      <c r="AT2627">
        <v>1</v>
      </c>
      <c r="AU2627">
        <v>1</v>
      </c>
      <c r="AV2627">
        <v>0</v>
      </c>
      <c r="AW2627">
        <v>0</v>
      </c>
      <c r="AX2627">
        <v>1</v>
      </c>
      <c r="AY2627">
        <v>0</v>
      </c>
      <c r="AZ2627">
        <v>0</v>
      </c>
      <c r="BA2627">
        <v>0</v>
      </c>
      <c r="BB2627">
        <v>1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</row>
    <row r="2628" spans="1:62" x14ac:dyDescent="0.25">
      <c r="A2628" s="1" t="s">
        <v>6727</v>
      </c>
      <c r="B2628" s="1" t="s">
        <v>182</v>
      </c>
      <c r="C2628" s="1" t="s">
        <v>6728</v>
      </c>
      <c r="D2628" s="1" t="s">
        <v>6729</v>
      </c>
      <c r="E2628" s="1" t="s">
        <v>1278</v>
      </c>
      <c r="F2628" s="1" t="s">
        <v>67</v>
      </c>
      <c r="G2628" s="1" t="s">
        <v>1760</v>
      </c>
      <c r="H2628">
        <v>0</v>
      </c>
      <c r="I2628" s="1" t="s">
        <v>69</v>
      </c>
      <c r="J2628" s="1" t="s">
        <v>6730</v>
      </c>
      <c r="K2628" s="1" t="s">
        <v>6731</v>
      </c>
      <c r="L2628" s="1" t="s">
        <v>174</v>
      </c>
      <c r="M2628" s="1" t="s">
        <v>69</v>
      </c>
      <c r="N2628" s="1" t="s">
        <v>107</v>
      </c>
      <c r="O2628" s="1" t="s">
        <v>67</v>
      </c>
      <c r="P2628" s="1" t="s">
        <v>6732</v>
      </c>
      <c r="Q2628">
        <v>372459861610952</v>
      </c>
      <c r="R2628" s="1" t="s">
        <v>69</v>
      </c>
      <c r="S2628">
        <v>11176</v>
      </c>
      <c r="T2628">
        <v>8714</v>
      </c>
      <c r="U2628" s="2">
        <v>42405</v>
      </c>
      <c r="V2628" s="2">
        <v>42405.392784305557</v>
      </c>
      <c r="W2628">
        <v>6.37</v>
      </c>
      <c r="X2628" s="1" t="s">
        <v>404</v>
      </c>
      <c r="Y2628" s="2">
        <v>42420</v>
      </c>
      <c r="Z2628" s="1" t="s">
        <v>339</v>
      </c>
      <c r="AA2628" s="1" t="s">
        <v>548</v>
      </c>
      <c r="AB2628">
        <v>33.270000000000003</v>
      </c>
      <c r="AC2628" s="1" t="s">
        <v>79</v>
      </c>
      <c r="AD2628" s="1" t="s">
        <v>80</v>
      </c>
      <c r="AE2628" s="1" t="s">
        <v>125</v>
      </c>
      <c r="AF2628" s="1" t="s">
        <v>90</v>
      </c>
      <c r="AG2628" s="1" t="s">
        <v>83</v>
      </c>
      <c r="AH2628">
        <v>0</v>
      </c>
      <c r="AI2628">
        <v>1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</row>
    <row r="2629" spans="1:62" x14ac:dyDescent="0.25">
      <c r="A2629" s="1" t="s">
        <v>6727</v>
      </c>
      <c r="B2629" s="1" t="s">
        <v>182</v>
      </c>
      <c r="C2629" s="1" t="s">
        <v>6728</v>
      </c>
      <c r="D2629" s="1" t="s">
        <v>6729</v>
      </c>
      <c r="E2629" s="1" t="s">
        <v>1278</v>
      </c>
      <c r="F2629" s="1" t="s">
        <v>67</v>
      </c>
      <c r="G2629" s="1" t="s">
        <v>1760</v>
      </c>
      <c r="H2629">
        <v>0</v>
      </c>
      <c r="I2629" s="1" t="s">
        <v>69</v>
      </c>
      <c r="J2629" s="1" t="s">
        <v>6730</v>
      </c>
      <c r="K2629" s="1" t="s">
        <v>6731</v>
      </c>
      <c r="L2629" s="1" t="s">
        <v>174</v>
      </c>
      <c r="M2629" s="1" t="s">
        <v>69</v>
      </c>
      <c r="N2629" s="1" t="s">
        <v>107</v>
      </c>
      <c r="O2629" s="1" t="s">
        <v>67</v>
      </c>
      <c r="P2629" s="1" t="s">
        <v>6732</v>
      </c>
      <c r="Q2629">
        <v>373323928438336</v>
      </c>
      <c r="R2629" s="1" t="s">
        <v>69</v>
      </c>
      <c r="S2629">
        <v>11176</v>
      </c>
      <c r="T2629">
        <v>9072</v>
      </c>
      <c r="U2629" s="2">
        <v>42501</v>
      </c>
      <c r="V2629" s="2">
        <v>42501.894393009257</v>
      </c>
      <c r="W2629">
        <v>14.61</v>
      </c>
      <c r="X2629" s="1" t="s">
        <v>350</v>
      </c>
      <c r="Y2629" s="2">
        <v>42520</v>
      </c>
      <c r="Z2629" s="1" t="s">
        <v>351</v>
      </c>
      <c r="AA2629" s="1" t="s">
        <v>548</v>
      </c>
      <c r="AB2629">
        <v>48.81</v>
      </c>
      <c r="AC2629" s="1" t="s">
        <v>79</v>
      </c>
      <c r="AD2629" s="1" t="s">
        <v>80</v>
      </c>
      <c r="AE2629" s="1" t="s">
        <v>125</v>
      </c>
      <c r="AF2629" s="1" t="s">
        <v>90</v>
      </c>
      <c r="AG2629" s="1" t="s">
        <v>83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1</v>
      </c>
      <c r="AS2629">
        <v>0</v>
      </c>
      <c r="AT2629">
        <v>1</v>
      </c>
      <c r="AU2629">
        <v>0</v>
      </c>
      <c r="AV2629">
        <v>0</v>
      </c>
      <c r="AW2629">
        <v>0</v>
      </c>
      <c r="AX2629">
        <v>1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</row>
    <row r="2630" spans="1:62" x14ac:dyDescent="0.25">
      <c r="A2630" s="1" t="s">
        <v>6733</v>
      </c>
      <c r="B2630" s="1" t="s">
        <v>182</v>
      </c>
      <c r="C2630" s="1" t="s">
        <v>6734</v>
      </c>
      <c r="D2630" s="1" t="s">
        <v>2096</v>
      </c>
      <c r="E2630" s="1" t="s">
        <v>293</v>
      </c>
      <c r="F2630" s="1" t="s">
        <v>170</v>
      </c>
      <c r="G2630" s="1" t="s">
        <v>2097</v>
      </c>
      <c r="H2630">
        <v>0</v>
      </c>
      <c r="I2630" s="1" t="s">
        <v>69</v>
      </c>
      <c r="J2630" s="1" t="s">
        <v>6735</v>
      </c>
      <c r="K2630" s="1" t="s">
        <v>6736</v>
      </c>
      <c r="L2630" s="1" t="s">
        <v>297</v>
      </c>
      <c r="M2630" s="1" t="s">
        <v>69</v>
      </c>
      <c r="N2630" s="1" t="s">
        <v>233</v>
      </c>
      <c r="O2630" s="1" t="s">
        <v>136</v>
      </c>
      <c r="P2630" s="1" t="s">
        <v>6737</v>
      </c>
      <c r="Q2630">
        <v>3528268785317199</v>
      </c>
      <c r="R2630" s="1" t="s">
        <v>69</v>
      </c>
      <c r="S2630">
        <v>11180</v>
      </c>
      <c r="T2630">
        <v>3902</v>
      </c>
      <c r="U2630" s="2">
        <v>42460</v>
      </c>
      <c r="V2630" s="2">
        <v>42460.790039120373</v>
      </c>
      <c r="W2630">
        <v>9.2200000000000006</v>
      </c>
      <c r="X2630" s="1" t="s">
        <v>313</v>
      </c>
      <c r="Y2630" s="2">
        <v>42480</v>
      </c>
      <c r="Z2630" s="1" t="s">
        <v>314</v>
      </c>
      <c r="AA2630" s="1" t="s">
        <v>1099</v>
      </c>
      <c r="AB2630">
        <v>7.87</v>
      </c>
      <c r="AC2630" s="1" t="s">
        <v>86</v>
      </c>
      <c r="AD2630" s="1" t="s">
        <v>80</v>
      </c>
      <c r="AE2630" s="1" t="s">
        <v>125</v>
      </c>
      <c r="AF2630" s="1" t="s">
        <v>90</v>
      </c>
      <c r="AG2630" s="1" t="s">
        <v>126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1</v>
      </c>
      <c r="AS2630">
        <v>0</v>
      </c>
      <c r="AT2630">
        <v>1</v>
      </c>
      <c r="AU2630">
        <v>1</v>
      </c>
      <c r="AV2630">
        <v>0</v>
      </c>
      <c r="AW2630">
        <v>0</v>
      </c>
      <c r="AX2630">
        <v>1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</row>
    <row r="2631" spans="1:62" x14ac:dyDescent="0.25">
      <c r="A2631" s="1" t="s">
        <v>6733</v>
      </c>
      <c r="B2631" s="1" t="s">
        <v>182</v>
      </c>
      <c r="C2631" s="1" t="s">
        <v>6734</v>
      </c>
      <c r="D2631" s="1" t="s">
        <v>2096</v>
      </c>
      <c r="E2631" s="1" t="s">
        <v>293</v>
      </c>
      <c r="F2631" s="1" t="s">
        <v>170</v>
      </c>
      <c r="G2631" s="1" t="s">
        <v>2097</v>
      </c>
      <c r="H2631">
        <v>0</v>
      </c>
      <c r="I2631" s="1" t="s">
        <v>69</v>
      </c>
      <c r="J2631" s="1" t="s">
        <v>6735</v>
      </c>
      <c r="K2631" s="1" t="s">
        <v>6736</v>
      </c>
      <c r="L2631" s="1" t="s">
        <v>297</v>
      </c>
      <c r="M2631" s="1" t="s">
        <v>69</v>
      </c>
      <c r="N2631" s="1" t="s">
        <v>233</v>
      </c>
      <c r="O2631" s="1" t="s">
        <v>136</v>
      </c>
      <c r="P2631" s="1" t="s">
        <v>6737</v>
      </c>
      <c r="Q2631">
        <v>3528389060553538</v>
      </c>
      <c r="R2631" s="1" t="s">
        <v>69</v>
      </c>
      <c r="S2631">
        <v>11180</v>
      </c>
      <c r="T2631">
        <v>7264</v>
      </c>
      <c r="U2631" s="2">
        <v>42601</v>
      </c>
      <c r="V2631" s="2">
        <v>42601.065469490743</v>
      </c>
      <c r="W2631">
        <v>7.45</v>
      </c>
      <c r="X2631" s="1" t="s">
        <v>278</v>
      </c>
      <c r="Y2631" s="2">
        <v>42611</v>
      </c>
      <c r="Z2631" s="1" t="s">
        <v>279</v>
      </c>
      <c r="AA2631" s="1" t="s">
        <v>1099</v>
      </c>
      <c r="AB2631">
        <v>33.42</v>
      </c>
      <c r="AC2631" s="1" t="s">
        <v>79</v>
      </c>
      <c r="AD2631" s="1" t="s">
        <v>80</v>
      </c>
      <c r="AE2631" s="1" t="s">
        <v>125</v>
      </c>
      <c r="AF2631" s="1" t="s">
        <v>90</v>
      </c>
      <c r="AG2631" s="1" t="s">
        <v>126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1</v>
      </c>
      <c r="AS2631">
        <v>0</v>
      </c>
      <c r="AT2631">
        <v>1</v>
      </c>
      <c r="AU2631">
        <v>1</v>
      </c>
      <c r="AV2631">
        <v>0</v>
      </c>
      <c r="AW2631">
        <v>0</v>
      </c>
      <c r="AX2631">
        <v>1</v>
      </c>
      <c r="AY2631">
        <v>0</v>
      </c>
      <c r="AZ2631">
        <v>0</v>
      </c>
      <c r="BA2631">
        <v>0</v>
      </c>
      <c r="BB2631">
        <v>1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</row>
    <row r="2632" spans="1:62" x14ac:dyDescent="0.25">
      <c r="A2632" s="1" t="s">
        <v>6733</v>
      </c>
      <c r="B2632" s="1" t="s">
        <v>182</v>
      </c>
      <c r="C2632" s="1" t="s">
        <v>6734</v>
      </c>
      <c r="D2632" s="1" t="s">
        <v>2096</v>
      </c>
      <c r="E2632" s="1" t="s">
        <v>293</v>
      </c>
      <c r="F2632" s="1" t="s">
        <v>170</v>
      </c>
      <c r="G2632" s="1" t="s">
        <v>2097</v>
      </c>
      <c r="H2632">
        <v>0</v>
      </c>
      <c r="I2632" s="1" t="s">
        <v>69</v>
      </c>
      <c r="J2632" s="1" t="s">
        <v>6735</v>
      </c>
      <c r="K2632" s="1" t="s">
        <v>6736</v>
      </c>
      <c r="L2632" s="1" t="s">
        <v>297</v>
      </c>
      <c r="M2632" s="1" t="s">
        <v>69</v>
      </c>
      <c r="N2632" s="1" t="s">
        <v>233</v>
      </c>
      <c r="O2632" s="1" t="s">
        <v>136</v>
      </c>
      <c r="P2632" s="1" t="s">
        <v>6737</v>
      </c>
      <c r="Q2632">
        <v>3528176285680273</v>
      </c>
      <c r="R2632" s="1" t="s">
        <v>69</v>
      </c>
      <c r="S2632">
        <v>11180</v>
      </c>
      <c r="T2632">
        <v>7698</v>
      </c>
      <c r="U2632" s="2">
        <v>42509</v>
      </c>
      <c r="V2632" s="2">
        <v>42509.866428009256</v>
      </c>
      <c r="W2632">
        <v>33.99</v>
      </c>
      <c r="X2632" s="1" t="s">
        <v>216</v>
      </c>
      <c r="Y2632" s="2">
        <v>42523</v>
      </c>
      <c r="Z2632" s="1" t="s">
        <v>217</v>
      </c>
      <c r="AA2632" s="1" t="s">
        <v>1099</v>
      </c>
      <c r="AB2632">
        <v>39.46</v>
      </c>
      <c r="AC2632" s="1" t="s">
        <v>147</v>
      </c>
      <c r="AD2632" s="1" t="s">
        <v>80</v>
      </c>
      <c r="AE2632" s="1" t="s">
        <v>125</v>
      </c>
      <c r="AF2632" s="1" t="s">
        <v>90</v>
      </c>
      <c r="AG2632" s="1" t="s">
        <v>126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1</v>
      </c>
      <c r="AS2632">
        <v>0</v>
      </c>
      <c r="AT2632">
        <v>1</v>
      </c>
      <c r="AU2632">
        <v>0</v>
      </c>
      <c r="AV2632">
        <v>0</v>
      </c>
      <c r="AW2632">
        <v>0</v>
      </c>
      <c r="AX2632">
        <v>1</v>
      </c>
      <c r="AY2632">
        <v>0</v>
      </c>
      <c r="AZ2632">
        <v>0</v>
      </c>
      <c r="BA2632">
        <v>0</v>
      </c>
      <c r="BB2632">
        <v>1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</row>
    <row r="2633" spans="1:62" x14ac:dyDescent="0.25">
      <c r="A2633" s="1" t="s">
        <v>6738</v>
      </c>
      <c r="B2633" s="1" t="s">
        <v>442</v>
      </c>
      <c r="C2633" s="1" t="s">
        <v>6739</v>
      </c>
      <c r="D2633" s="1" t="s">
        <v>6740</v>
      </c>
      <c r="E2633" s="1" t="s">
        <v>69</v>
      </c>
      <c r="F2633" s="1" t="s">
        <v>501</v>
      </c>
      <c r="G2633" s="1" t="s">
        <v>6741</v>
      </c>
      <c r="H2633">
        <v>0</v>
      </c>
      <c r="I2633" s="1" t="s">
        <v>69</v>
      </c>
      <c r="J2633" s="1" t="s">
        <v>6742</v>
      </c>
      <c r="K2633" s="1" t="s">
        <v>6743</v>
      </c>
      <c r="L2633" s="1" t="s">
        <v>247</v>
      </c>
      <c r="M2633" s="1" t="s">
        <v>69</v>
      </c>
      <c r="N2633" s="1" t="s">
        <v>411</v>
      </c>
      <c r="O2633" s="1" t="s">
        <v>501</v>
      </c>
      <c r="P2633" s="1" t="s">
        <v>6744</v>
      </c>
      <c r="Q2633">
        <v>36937173024291</v>
      </c>
      <c r="R2633" s="1" t="s">
        <v>69</v>
      </c>
      <c r="S2633">
        <v>11184</v>
      </c>
      <c r="T2633">
        <v>37</v>
      </c>
      <c r="U2633" s="2">
        <v>42445.741261574076</v>
      </c>
      <c r="V2633" s="2">
        <v>42445.741265914352</v>
      </c>
      <c r="W2633">
        <v>18.45</v>
      </c>
      <c r="X2633" s="1" t="s">
        <v>375</v>
      </c>
      <c r="Y2633" s="2">
        <v>42445.741261574076</v>
      </c>
      <c r="Z2633" s="1" t="s">
        <v>123</v>
      </c>
      <c r="AA2633" s="1" t="s">
        <v>863</v>
      </c>
      <c r="AB2633">
        <v>48.48</v>
      </c>
      <c r="AC2633" s="1" t="s">
        <v>79</v>
      </c>
      <c r="AD2633" s="1" t="s">
        <v>80</v>
      </c>
      <c r="AE2633" s="1" t="s">
        <v>125</v>
      </c>
      <c r="AF2633" s="1" t="s">
        <v>90</v>
      </c>
      <c r="AG2633" s="1" t="s">
        <v>126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1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</row>
    <row r="2634" spans="1:62" x14ac:dyDescent="0.25">
      <c r="A2634" s="1" t="s">
        <v>6738</v>
      </c>
      <c r="B2634" s="1" t="s">
        <v>442</v>
      </c>
      <c r="C2634" s="1" t="s">
        <v>6739</v>
      </c>
      <c r="D2634" s="1" t="s">
        <v>6740</v>
      </c>
      <c r="E2634" s="1" t="s">
        <v>69</v>
      </c>
      <c r="F2634" s="1" t="s">
        <v>501</v>
      </c>
      <c r="G2634" s="1" t="s">
        <v>6741</v>
      </c>
      <c r="H2634">
        <v>0</v>
      </c>
      <c r="I2634" s="1" t="s">
        <v>69</v>
      </c>
      <c r="J2634" s="1" t="s">
        <v>6742</v>
      </c>
      <c r="K2634" s="1" t="s">
        <v>6743</v>
      </c>
      <c r="L2634" s="1" t="s">
        <v>247</v>
      </c>
      <c r="M2634" s="1" t="s">
        <v>69</v>
      </c>
      <c r="N2634" s="1" t="s">
        <v>411</v>
      </c>
      <c r="O2634" s="1" t="s">
        <v>501</v>
      </c>
      <c r="P2634" s="1" t="s">
        <v>6744</v>
      </c>
      <c r="Q2634">
        <v>36775299570874</v>
      </c>
      <c r="R2634" s="1" t="s">
        <v>69</v>
      </c>
      <c r="S2634">
        <v>11184</v>
      </c>
      <c r="T2634">
        <v>119</v>
      </c>
      <c r="U2634" s="2">
        <v>42433</v>
      </c>
      <c r="V2634" s="2">
        <v>42433.101117638886</v>
      </c>
      <c r="W2634">
        <v>10.45</v>
      </c>
      <c r="X2634" s="1" t="s">
        <v>262</v>
      </c>
      <c r="Y2634" s="2">
        <v>42449</v>
      </c>
      <c r="Z2634" s="1" t="s">
        <v>263</v>
      </c>
      <c r="AA2634" s="1" t="s">
        <v>863</v>
      </c>
      <c r="AB2634">
        <v>12.18</v>
      </c>
      <c r="AC2634" s="1" t="s">
        <v>79</v>
      </c>
      <c r="AD2634" s="1" t="s">
        <v>80</v>
      </c>
      <c r="AE2634" s="1" t="s">
        <v>125</v>
      </c>
      <c r="AF2634" s="1" t="s">
        <v>90</v>
      </c>
      <c r="AG2634" s="1" t="s">
        <v>126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1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1</v>
      </c>
      <c r="BI2634">
        <v>0</v>
      </c>
      <c r="BJ2634">
        <v>0</v>
      </c>
    </row>
    <row r="2635" spans="1:62" x14ac:dyDescent="0.25">
      <c r="A2635" s="1" t="s">
        <v>6738</v>
      </c>
      <c r="B2635" s="1" t="s">
        <v>442</v>
      </c>
      <c r="C2635" s="1" t="s">
        <v>6739</v>
      </c>
      <c r="D2635" s="1" t="s">
        <v>6740</v>
      </c>
      <c r="E2635" s="1" t="s">
        <v>69</v>
      </c>
      <c r="F2635" s="1" t="s">
        <v>501</v>
      </c>
      <c r="G2635" s="1" t="s">
        <v>6741</v>
      </c>
      <c r="H2635">
        <v>0</v>
      </c>
      <c r="I2635" s="1" t="s">
        <v>69</v>
      </c>
      <c r="J2635" s="1" t="s">
        <v>6742</v>
      </c>
      <c r="K2635" s="1" t="s">
        <v>6743</v>
      </c>
      <c r="L2635" s="1" t="s">
        <v>247</v>
      </c>
      <c r="M2635" s="1" t="s">
        <v>69</v>
      </c>
      <c r="N2635" s="1" t="s">
        <v>411</v>
      </c>
      <c r="O2635" s="1" t="s">
        <v>501</v>
      </c>
      <c r="P2635" s="1" t="s">
        <v>6744</v>
      </c>
      <c r="Q2635">
        <v>36602006612866</v>
      </c>
      <c r="R2635" s="1" t="s">
        <v>69</v>
      </c>
      <c r="S2635">
        <v>11184</v>
      </c>
      <c r="T2635">
        <v>2849</v>
      </c>
      <c r="U2635" s="2">
        <v>42607</v>
      </c>
      <c r="V2635" s="2">
        <v>42607.693822337962</v>
      </c>
      <c r="W2635">
        <v>12.85</v>
      </c>
      <c r="X2635" s="1" t="s">
        <v>87</v>
      </c>
      <c r="Y2635" s="2">
        <v>42632</v>
      </c>
      <c r="Z2635" s="1" t="s">
        <v>88</v>
      </c>
      <c r="AA2635" s="1" t="s">
        <v>863</v>
      </c>
      <c r="AB2635">
        <v>23.3</v>
      </c>
      <c r="AC2635" s="1" t="s">
        <v>79</v>
      </c>
      <c r="AD2635" s="1" t="s">
        <v>80</v>
      </c>
      <c r="AE2635" s="1" t="s">
        <v>125</v>
      </c>
      <c r="AF2635" s="1" t="s">
        <v>90</v>
      </c>
      <c r="AG2635" s="1" t="s">
        <v>126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1</v>
      </c>
      <c r="AS2635">
        <v>0</v>
      </c>
      <c r="AT2635">
        <v>1</v>
      </c>
      <c r="AU2635">
        <v>0</v>
      </c>
      <c r="AV2635">
        <v>0</v>
      </c>
      <c r="AW2635">
        <v>0</v>
      </c>
      <c r="AX2635">
        <v>1</v>
      </c>
      <c r="AY2635">
        <v>0</v>
      </c>
      <c r="AZ2635">
        <v>0</v>
      </c>
      <c r="BA2635">
        <v>0</v>
      </c>
      <c r="BB2635">
        <v>1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</row>
    <row r="2636" spans="1:62" x14ac:dyDescent="0.25">
      <c r="A2636" s="1" t="s">
        <v>6745</v>
      </c>
      <c r="B2636" s="1" t="s">
        <v>182</v>
      </c>
      <c r="C2636" s="1" t="s">
        <v>6746</v>
      </c>
      <c r="D2636" s="1" t="s">
        <v>2111</v>
      </c>
      <c r="E2636" s="1" t="s">
        <v>307</v>
      </c>
      <c r="F2636" s="1" t="s">
        <v>170</v>
      </c>
      <c r="G2636" s="1" t="s">
        <v>6747</v>
      </c>
      <c r="H2636">
        <v>0</v>
      </c>
      <c r="I2636" s="1" t="s">
        <v>69</v>
      </c>
      <c r="J2636" s="1" t="s">
        <v>6748</v>
      </c>
      <c r="K2636" s="1" t="s">
        <v>6749</v>
      </c>
      <c r="L2636" s="1" t="s">
        <v>247</v>
      </c>
      <c r="M2636" s="1" t="s">
        <v>69</v>
      </c>
      <c r="N2636" s="1" t="s">
        <v>407</v>
      </c>
      <c r="O2636" s="1" t="s">
        <v>120</v>
      </c>
      <c r="P2636" s="1" t="s">
        <v>4004</v>
      </c>
      <c r="Q2636">
        <v>36547402644304</v>
      </c>
      <c r="R2636" s="1" t="s">
        <v>69</v>
      </c>
      <c r="S2636">
        <v>11188</v>
      </c>
      <c r="T2636">
        <v>3172</v>
      </c>
      <c r="U2636" s="2">
        <v>42389</v>
      </c>
      <c r="V2636" s="2">
        <v>42389.943822337962</v>
      </c>
      <c r="W2636">
        <v>33.99</v>
      </c>
      <c r="X2636" s="1" t="s">
        <v>107</v>
      </c>
      <c r="Y2636" s="2">
        <v>42410</v>
      </c>
      <c r="Z2636" s="1" t="s">
        <v>108</v>
      </c>
      <c r="AA2636" s="1" t="s">
        <v>451</v>
      </c>
      <c r="AB2636">
        <v>160.69999999999999</v>
      </c>
      <c r="AC2636" s="1" t="s">
        <v>79</v>
      </c>
      <c r="AD2636" s="1" t="s">
        <v>89</v>
      </c>
      <c r="AE2636" s="1" t="s">
        <v>81</v>
      </c>
      <c r="AF2636" s="1" t="s">
        <v>111</v>
      </c>
      <c r="AG2636" s="1" t="s">
        <v>126</v>
      </c>
      <c r="AH2636">
        <v>0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0</v>
      </c>
      <c r="AP2636">
        <v>0</v>
      </c>
      <c r="AQ2636">
        <v>1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1</v>
      </c>
      <c r="BD2636">
        <v>0</v>
      </c>
      <c r="BE2636">
        <v>0</v>
      </c>
      <c r="BF2636">
        <v>0</v>
      </c>
      <c r="BG2636">
        <v>1</v>
      </c>
      <c r="BH2636">
        <v>0</v>
      </c>
      <c r="BI2636">
        <v>1</v>
      </c>
      <c r="BJ2636">
        <v>0</v>
      </c>
    </row>
    <row r="2637" spans="1:62" x14ac:dyDescent="0.25">
      <c r="A2637" s="1" t="s">
        <v>6745</v>
      </c>
      <c r="B2637" s="1" t="s">
        <v>182</v>
      </c>
      <c r="C2637" s="1" t="s">
        <v>6746</v>
      </c>
      <c r="D2637" s="1" t="s">
        <v>2111</v>
      </c>
      <c r="E2637" s="1" t="s">
        <v>307</v>
      </c>
      <c r="F2637" s="1" t="s">
        <v>170</v>
      </c>
      <c r="G2637" s="1" t="s">
        <v>6747</v>
      </c>
      <c r="H2637">
        <v>0</v>
      </c>
      <c r="I2637" s="1" t="s">
        <v>69</v>
      </c>
      <c r="J2637" s="1" t="s">
        <v>6748</v>
      </c>
      <c r="K2637" s="1" t="s">
        <v>6749</v>
      </c>
      <c r="L2637" s="1" t="s">
        <v>247</v>
      </c>
      <c r="M2637" s="1" t="s">
        <v>69</v>
      </c>
      <c r="N2637" s="1" t="s">
        <v>407</v>
      </c>
      <c r="O2637" s="1" t="s">
        <v>120</v>
      </c>
      <c r="P2637" s="1" t="s">
        <v>4004</v>
      </c>
      <c r="Q2637">
        <v>36368173641266</v>
      </c>
      <c r="R2637" s="1" t="s">
        <v>69</v>
      </c>
      <c r="S2637">
        <v>11188</v>
      </c>
      <c r="T2637">
        <v>3577</v>
      </c>
      <c r="U2637" s="2">
        <v>42433</v>
      </c>
      <c r="V2637" s="2">
        <v>42433.101117638886</v>
      </c>
      <c r="W2637">
        <v>11.45</v>
      </c>
      <c r="X2637" s="1" t="s">
        <v>262</v>
      </c>
      <c r="Y2637" s="2">
        <v>42449</v>
      </c>
      <c r="Z2637" s="1" t="s">
        <v>263</v>
      </c>
      <c r="AA2637" s="1" t="s">
        <v>451</v>
      </c>
      <c r="AB2637">
        <v>269.51</v>
      </c>
      <c r="AC2637" s="1" t="s">
        <v>86</v>
      </c>
      <c r="AD2637" s="1" t="s">
        <v>80</v>
      </c>
      <c r="AE2637" s="1" t="s">
        <v>81</v>
      </c>
      <c r="AF2637" s="1" t="s">
        <v>111</v>
      </c>
      <c r="AG2637" s="1" t="s">
        <v>126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1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1</v>
      </c>
      <c r="AZ2637">
        <v>1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1</v>
      </c>
      <c r="BH2637">
        <v>0</v>
      </c>
      <c r="BI2637">
        <v>1</v>
      </c>
      <c r="BJ2637">
        <v>0</v>
      </c>
    </row>
    <row r="2638" spans="1:62" x14ac:dyDescent="0.25">
      <c r="A2638" s="1" t="s">
        <v>6750</v>
      </c>
      <c r="B2638" s="1" t="s">
        <v>63</v>
      </c>
      <c r="C2638" s="1" t="s">
        <v>6751</v>
      </c>
      <c r="D2638" s="1" t="s">
        <v>6752</v>
      </c>
      <c r="E2638" s="1" t="s">
        <v>1214</v>
      </c>
      <c r="F2638" s="1" t="s">
        <v>170</v>
      </c>
      <c r="G2638" s="1" t="s">
        <v>6753</v>
      </c>
      <c r="H2638">
        <v>0</v>
      </c>
      <c r="I2638" s="1" t="s">
        <v>69</v>
      </c>
      <c r="J2638" s="1" t="s">
        <v>6754</v>
      </c>
      <c r="K2638" s="1" t="s">
        <v>6755</v>
      </c>
      <c r="L2638" s="1" t="s">
        <v>297</v>
      </c>
      <c r="M2638" s="1" t="s">
        <v>69</v>
      </c>
      <c r="N2638" s="1" t="s">
        <v>1476</v>
      </c>
      <c r="O2638" s="1" t="s">
        <v>74</v>
      </c>
      <c r="P2638" s="1" t="s">
        <v>6756</v>
      </c>
      <c r="Q2638">
        <v>3528123851190592</v>
      </c>
      <c r="R2638" s="1" t="s">
        <v>69</v>
      </c>
      <c r="S2638">
        <v>11192</v>
      </c>
      <c r="T2638">
        <v>720</v>
      </c>
      <c r="U2638" s="2">
        <v>42470</v>
      </c>
      <c r="V2638" s="2">
        <v>42470.775519513889</v>
      </c>
      <c r="W2638">
        <v>6.37</v>
      </c>
      <c r="X2638" s="1" t="s">
        <v>129</v>
      </c>
      <c r="Y2638" s="2">
        <v>42489</v>
      </c>
      <c r="Z2638" s="1" t="s">
        <v>130</v>
      </c>
      <c r="AA2638" s="1" t="s">
        <v>1083</v>
      </c>
      <c r="AB2638">
        <v>41.79</v>
      </c>
      <c r="AC2638" s="1" t="s">
        <v>79</v>
      </c>
      <c r="AD2638" s="1" t="s">
        <v>80</v>
      </c>
      <c r="AE2638" s="1" t="s">
        <v>125</v>
      </c>
      <c r="AF2638" s="1" t="s">
        <v>90</v>
      </c>
      <c r="AG2638" s="1" t="s">
        <v>18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1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</row>
    <row r="2639" spans="1:62" x14ac:dyDescent="0.25">
      <c r="A2639" s="1" t="s">
        <v>6757</v>
      </c>
      <c r="B2639" s="1" t="s">
        <v>182</v>
      </c>
      <c r="C2639" s="1" t="s">
        <v>6758</v>
      </c>
      <c r="D2639" s="1" t="s">
        <v>6759</v>
      </c>
      <c r="E2639" s="1" t="s">
        <v>69</v>
      </c>
      <c r="F2639" s="1" t="s">
        <v>136</v>
      </c>
      <c r="G2639" s="1" t="s">
        <v>6760</v>
      </c>
      <c r="H2639">
        <v>0</v>
      </c>
      <c r="I2639" s="1" t="s">
        <v>69</v>
      </c>
      <c r="J2639" s="1" t="s">
        <v>6761</v>
      </c>
      <c r="K2639" s="1" t="s">
        <v>6762</v>
      </c>
      <c r="L2639" s="1" t="s">
        <v>140</v>
      </c>
      <c r="M2639" s="1" t="s">
        <v>69</v>
      </c>
      <c r="N2639" s="1" t="s">
        <v>411</v>
      </c>
      <c r="O2639" s="1" t="s">
        <v>67</v>
      </c>
      <c r="P2639" s="1" t="s">
        <v>6763</v>
      </c>
      <c r="Q2639">
        <v>6011059324378751</v>
      </c>
      <c r="R2639" s="1" t="s">
        <v>69</v>
      </c>
      <c r="S2639">
        <v>11196</v>
      </c>
      <c r="T2639">
        <v>4201</v>
      </c>
      <c r="U2639" s="2">
        <v>42375</v>
      </c>
      <c r="V2639" s="2">
        <v>42375.766603750002</v>
      </c>
      <c r="W2639">
        <v>27.99</v>
      </c>
      <c r="X2639" s="1" t="s">
        <v>421</v>
      </c>
      <c r="Y2639" s="2">
        <v>42395</v>
      </c>
      <c r="Z2639" s="1" t="s">
        <v>422</v>
      </c>
      <c r="AA2639" s="1" t="s">
        <v>657</v>
      </c>
      <c r="AB2639">
        <v>21.2</v>
      </c>
      <c r="AC2639" s="1" t="s">
        <v>79</v>
      </c>
      <c r="AD2639" s="1" t="s">
        <v>80</v>
      </c>
      <c r="AE2639" s="1" t="s">
        <v>125</v>
      </c>
      <c r="AF2639" s="1" t="s">
        <v>90</v>
      </c>
      <c r="AG2639" s="1" t="s">
        <v>18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1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1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</row>
    <row r="2640" spans="1:62" x14ac:dyDescent="0.25">
      <c r="A2640" s="1" t="s">
        <v>6757</v>
      </c>
      <c r="B2640" s="1" t="s">
        <v>182</v>
      </c>
      <c r="C2640" s="1" t="s">
        <v>6758</v>
      </c>
      <c r="D2640" s="1" t="s">
        <v>6759</v>
      </c>
      <c r="E2640" s="1" t="s">
        <v>69</v>
      </c>
      <c r="F2640" s="1" t="s">
        <v>136</v>
      </c>
      <c r="G2640" s="1" t="s">
        <v>6760</v>
      </c>
      <c r="H2640">
        <v>0</v>
      </c>
      <c r="I2640" s="1" t="s">
        <v>69</v>
      </c>
      <c r="J2640" s="1" t="s">
        <v>6761</v>
      </c>
      <c r="K2640" s="1" t="s">
        <v>6762</v>
      </c>
      <c r="L2640" s="1" t="s">
        <v>140</v>
      </c>
      <c r="M2640" s="1" t="s">
        <v>69</v>
      </c>
      <c r="N2640" s="1" t="s">
        <v>411</v>
      </c>
      <c r="O2640" s="1" t="s">
        <v>67</v>
      </c>
      <c r="P2640" s="1" t="s">
        <v>6763</v>
      </c>
      <c r="Q2640">
        <v>6011165908225944</v>
      </c>
      <c r="R2640" s="1" t="s">
        <v>69</v>
      </c>
      <c r="S2640">
        <v>11196</v>
      </c>
      <c r="T2640">
        <v>5242</v>
      </c>
      <c r="U2640" s="2">
        <v>42496</v>
      </c>
      <c r="V2640" s="2">
        <v>42496.382942800927</v>
      </c>
      <c r="W2640">
        <v>17.600000000000001</v>
      </c>
      <c r="X2640" s="1" t="s">
        <v>513</v>
      </c>
      <c r="Y2640" s="2">
        <v>42531</v>
      </c>
      <c r="Z2640" s="1" t="s">
        <v>361</v>
      </c>
      <c r="AA2640" s="1" t="s">
        <v>657</v>
      </c>
      <c r="AB2640">
        <v>23.11</v>
      </c>
      <c r="AC2640" s="1" t="s">
        <v>86</v>
      </c>
      <c r="AD2640" s="1" t="s">
        <v>80</v>
      </c>
      <c r="AE2640" s="1" t="s">
        <v>125</v>
      </c>
      <c r="AF2640" s="1" t="s">
        <v>90</v>
      </c>
      <c r="AG2640" s="1" t="s">
        <v>18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1</v>
      </c>
      <c r="AS2640">
        <v>0</v>
      </c>
      <c r="AT2640">
        <v>1</v>
      </c>
      <c r="AU2640">
        <v>1</v>
      </c>
      <c r="AV2640">
        <v>0</v>
      </c>
      <c r="AW2640">
        <v>0</v>
      </c>
      <c r="AX2640">
        <v>1</v>
      </c>
      <c r="AY2640">
        <v>0</v>
      </c>
      <c r="AZ2640">
        <v>0</v>
      </c>
      <c r="BA2640">
        <v>0</v>
      </c>
      <c r="BB2640">
        <v>1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</row>
    <row r="2641" spans="1:62" x14ac:dyDescent="0.25">
      <c r="A2641" s="1" t="s">
        <v>6757</v>
      </c>
      <c r="B2641" s="1" t="s">
        <v>182</v>
      </c>
      <c r="C2641" s="1" t="s">
        <v>6758</v>
      </c>
      <c r="D2641" s="1" t="s">
        <v>6759</v>
      </c>
      <c r="E2641" s="1" t="s">
        <v>69</v>
      </c>
      <c r="F2641" s="1" t="s">
        <v>136</v>
      </c>
      <c r="G2641" s="1" t="s">
        <v>6760</v>
      </c>
      <c r="H2641">
        <v>0</v>
      </c>
      <c r="I2641" s="1" t="s">
        <v>69</v>
      </c>
      <c r="J2641" s="1" t="s">
        <v>6761</v>
      </c>
      <c r="K2641" s="1" t="s">
        <v>6762</v>
      </c>
      <c r="L2641" s="1" t="s">
        <v>140</v>
      </c>
      <c r="M2641" s="1" t="s">
        <v>69</v>
      </c>
      <c r="N2641" s="1" t="s">
        <v>411</v>
      </c>
      <c r="O2641" s="1" t="s">
        <v>67</v>
      </c>
      <c r="P2641" s="1" t="s">
        <v>6763</v>
      </c>
      <c r="Q2641">
        <v>6011671065697791</v>
      </c>
      <c r="R2641" s="1" t="s">
        <v>69</v>
      </c>
      <c r="S2641">
        <v>11196</v>
      </c>
      <c r="T2641">
        <v>5290</v>
      </c>
      <c r="U2641" s="2">
        <v>42445.741261574076</v>
      </c>
      <c r="V2641" s="2">
        <v>42445.741265914352</v>
      </c>
      <c r="W2641">
        <v>48.52</v>
      </c>
      <c r="X2641" s="1" t="s">
        <v>122</v>
      </c>
      <c r="Y2641" s="2">
        <v>42445.741261574076</v>
      </c>
      <c r="Z2641" s="1" t="s">
        <v>123</v>
      </c>
      <c r="AA2641" s="1" t="s">
        <v>657</v>
      </c>
      <c r="AB2641">
        <v>13.5</v>
      </c>
      <c r="AC2641" s="1" t="s">
        <v>128</v>
      </c>
      <c r="AD2641" s="1" t="s">
        <v>80</v>
      </c>
      <c r="AE2641" s="1" t="s">
        <v>125</v>
      </c>
      <c r="AF2641" s="1" t="s">
        <v>90</v>
      </c>
      <c r="AG2641" s="1" t="s">
        <v>18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1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</row>
    <row r="2642" spans="1:62" x14ac:dyDescent="0.25">
      <c r="A2642" s="1" t="s">
        <v>6757</v>
      </c>
      <c r="B2642" s="1" t="s">
        <v>182</v>
      </c>
      <c r="C2642" s="1" t="s">
        <v>6758</v>
      </c>
      <c r="D2642" s="1" t="s">
        <v>6759</v>
      </c>
      <c r="E2642" s="1" t="s">
        <v>69</v>
      </c>
      <c r="F2642" s="1" t="s">
        <v>136</v>
      </c>
      <c r="G2642" s="1" t="s">
        <v>6760</v>
      </c>
      <c r="H2642">
        <v>0</v>
      </c>
      <c r="I2642" s="1" t="s">
        <v>69</v>
      </c>
      <c r="J2642" s="1" t="s">
        <v>6761</v>
      </c>
      <c r="K2642" s="1" t="s">
        <v>6762</v>
      </c>
      <c r="L2642" s="1" t="s">
        <v>140</v>
      </c>
      <c r="M2642" s="1" t="s">
        <v>69</v>
      </c>
      <c r="N2642" s="1" t="s">
        <v>411</v>
      </c>
      <c r="O2642" s="1" t="s">
        <v>67</v>
      </c>
      <c r="P2642" s="1" t="s">
        <v>6763</v>
      </c>
      <c r="Q2642">
        <v>6011055833707837</v>
      </c>
      <c r="R2642" s="1" t="s">
        <v>69</v>
      </c>
      <c r="S2642">
        <v>11196</v>
      </c>
      <c r="T2642">
        <v>7434</v>
      </c>
      <c r="U2642" s="2">
        <v>42585</v>
      </c>
      <c r="V2642" s="2">
        <v>42585.727719745373</v>
      </c>
      <c r="W2642">
        <v>13.51</v>
      </c>
      <c r="X2642" s="1" t="s">
        <v>311</v>
      </c>
      <c r="Y2642" s="2">
        <v>42615</v>
      </c>
      <c r="Z2642" s="1" t="s">
        <v>474</v>
      </c>
      <c r="AA2642" s="1" t="s">
        <v>657</v>
      </c>
      <c r="AB2642">
        <v>50.71</v>
      </c>
      <c r="AC2642" s="1" t="s">
        <v>79</v>
      </c>
      <c r="AD2642" s="1" t="s">
        <v>80</v>
      </c>
      <c r="AE2642" s="1" t="s">
        <v>125</v>
      </c>
      <c r="AF2642" s="1" t="s">
        <v>90</v>
      </c>
      <c r="AG2642" s="1" t="s">
        <v>18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1</v>
      </c>
      <c r="AS2642">
        <v>0</v>
      </c>
      <c r="AT2642">
        <v>1</v>
      </c>
      <c r="AU2642">
        <v>1</v>
      </c>
      <c r="AV2642">
        <v>0</v>
      </c>
      <c r="AW2642">
        <v>0</v>
      </c>
      <c r="AX2642">
        <v>1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</row>
    <row r="2643" spans="1:62" x14ac:dyDescent="0.25">
      <c r="A2643" s="1" t="s">
        <v>6764</v>
      </c>
      <c r="B2643" s="1" t="s">
        <v>182</v>
      </c>
      <c r="C2643" s="1" t="s">
        <v>6765</v>
      </c>
      <c r="D2643" s="1" t="s">
        <v>2132</v>
      </c>
      <c r="E2643" s="1" t="s">
        <v>307</v>
      </c>
      <c r="F2643" s="1" t="s">
        <v>170</v>
      </c>
      <c r="G2643" s="1" t="s">
        <v>6766</v>
      </c>
      <c r="H2643">
        <v>0</v>
      </c>
      <c r="I2643" s="1" t="s">
        <v>69</v>
      </c>
      <c r="J2643" s="1" t="s">
        <v>6767</v>
      </c>
      <c r="K2643" s="1" t="s">
        <v>6768</v>
      </c>
      <c r="L2643" s="1" t="s">
        <v>174</v>
      </c>
      <c r="M2643" s="1" t="s">
        <v>69</v>
      </c>
      <c r="N2643" s="1" t="s">
        <v>608</v>
      </c>
      <c r="O2643" s="1" t="s">
        <v>501</v>
      </c>
      <c r="P2643" s="1" t="s">
        <v>6769</v>
      </c>
      <c r="Q2643">
        <v>376438641976828</v>
      </c>
      <c r="R2643" s="1" t="s">
        <v>69</v>
      </c>
      <c r="S2643">
        <v>11200</v>
      </c>
      <c r="T2643">
        <v>7339</v>
      </c>
      <c r="U2643" s="2">
        <v>42443</v>
      </c>
      <c r="V2643" s="2">
        <v>42443.099034305553</v>
      </c>
      <c r="W2643">
        <v>24.08</v>
      </c>
      <c r="X2643" s="1" t="s">
        <v>429</v>
      </c>
      <c r="Y2643" s="2">
        <v>42458</v>
      </c>
      <c r="Z2643" s="1" t="s">
        <v>666</v>
      </c>
      <c r="AA2643" s="1" t="s">
        <v>582</v>
      </c>
      <c r="AB2643">
        <v>44.96</v>
      </c>
      <c r="AC2643" s="1" t="s">
        <v>79</v>
      </c>
      <c r="AD2643" s="1" t="s">
        <v>80</v>
      </c>
      <c r="AE2643" s="1" t="s">
        <v>125</v>
      </c>
      <c r="AF2643" s="1" t="s">
        <v>90</v>
      </c>
      <c r="AG2643" s="1" t="s">
        <v>83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1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</row>
    <row r="2644" spans="1:62" x14ac:dyDescent="0.25">
      <c r="A2644" s="1" t="s">
        <v>6770</v>
      </c>
      <c r="B2644" s="1" t="s">
        <v>182</v>
      </c>
      <c r="C2644" s="1" t="s">
        <v>6771</v>
      </c>
      <c r="D2644" s="1" t="s">
        <v>6772</v>
      </c>
      <c r="E2644" s="1" t="s">
        <v>69</v>
      </c>
      <c r="F2644" s="1" t="s">
        <v>120</v>
      </c>
      <c r="G2644" s="1" t="s">
        <v>6773</v>
      </c>
      <c r="H2644">
        <v>0</v>
      </c>
      <c r="I2644" s="1" t="s">
        <v>69</v>
      </c>
      <c r="J2644" s="1" t="s">
        <v>6774</v>
      </c>
      <c r="K2644" s="1" t="s">
        <v>6775</v>
      </c>
      <c r="L2644" s="1" t="s">
        <v>104</v>
      </c>
      <c r="M2644" s="1" t="s">
        <v>69</v>
      </c>
      <c r="N2644" s="1" t="s">
        <v>1476</v>
      </c>
      <c r="O2644" s="1" t="s">
        <v>501</v>
      </c>
      <c r="P2644" s="1" t="s">
        <v>6776</v>
      </c>
      <c r="Q2644">
        <v>4795225751034814</v>
      </c>
      <c r="R2644" s="1" t="s">
        <v>69</v>
      </c>
      <c r="S2644">
        <v>11204</v>
      </c>
      <c r="T2644">
        <v>5537</v>
      </c>
      <c r="U2644" s="2">
        <v>42643</v>
      </c>
      <c r="V2644" s="2">
        <v>42643.789914189816</v>
      </c>
      <c r="W2644">
        <v>9.51</v>
      </c>
      <c r="X2644" s="1" t="s">
        <v>573</v>
      </c>
      <c r="Y2644" s="2">
        <v>42653</v>
      </c>
      <c r="Z2644" s="1" t="s">
        <v>385</v>
      </c>
      <c r="AA2644" s="1" t="s">
        <v>1083</v>
      </c>
      <c r="AB2644">
        <v>38.36</v>
      </c>
      <c r="AC2644" s="1" t="s">
        <v>128</v>
      </c>
      <c r="AD2644" s="1" t="s">
        <v>80</v>
      </c>
      <c r="AE2644" s="1" t="s">
        <v>125</v>
      </c>
      <c r="AF2644" s="1" t="s">
        <v>90</v>
      </c>
      <c r="AG2644" s="1" t="s">
        <v>18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1</v>
      </c>
      <c r="BG2644">
        <v>0</v>
      </c>
      <c r="BH2644">
        <v>0</v>
      </c>
      <c r="BI2644">
        <v>0</v>
      </c>
      <c r="BJ2644">
        <v>0</v>
      </c>
    </row>
    <row r="2645" spans="1:62" x14ac:dyDescent="0.25">
      <c r="A2645" s="1" t="s">
        <v>6770</v>
      </c>
      <c r="B2645" s="1" t="s">
        <v>182</v>
      </c>
      <c r="C2645" s="1" t="s">
        <v>6771</v>
      </c>
      <c r="D2645" s="1" t="s">
        <v>6772</v>
      </c>
      <c r="E2645" s="1" t="s">
        <v>69</v>
      </c>
      <c r="F2645" s="1" t="s">
        <v>120</v>
      </c>
      <c r="G2645" s="1" t="s">
        <v>6773</v>
      </c>
      <c r="H2645">
        <v>0</v>
      </c>
      <c r="I2645" s="1" t="s">
        <v>69</v>
      </c>
      <c r="J2645" s="1" t="s">
        <v>6774</v>
      </c>
      <c r="K2645" s="1" t="s">
        <v>6775</v>
      </c>
      <c r="L2645" s="1" t="s">
        <v>104</v>
      </c>
      <c r="M2645" s="1" t="s">
        <v>69</v>
      </c>
      <c r="N2645" s="1" t="s">
        <v>1476</v>
      </c>
      <c r="O2645" s="1" t="s">
        <v>501</v>
      </c>
      <c r="P2645" s="1" t="s">
        <v>6776</v>
      </c>
      <c r="Q2645">
        <v>4947837237102549</v>
      </c>
      <c r="R2645" s="1" t="s">
        <v>69</v>
      </c>
      <c r="S2645">
        <v>11204</v>
      </c>
      <c r="T2645">
        <v>5589</v>
      </c>
      <c r="U2645" s="2">
        <v>42711</v>
      </c>
      <c r="V2645" s="2">
        <v>42711.363802731481</v>
      </c>
      <c r="W2645">
        <v>8.99</v>
      </c>
      <c r="X2645" s="1" t="s">
        <v>175</v>
      </c>
      <c r="Y2645" s="2">
        <v>42391</v>
      </c>
      <c r="Z2645" s="1" t="s">
        <v>431</v>
      </c>
      <c r="AA2645" s="1" t="s">
        <v>1083</v>
      </c>
      <c r="AB2645">
        <v>29.13</v>
      </c>
      <c r="AC2645" s="1" t="s">
        <v>79</v>
      </c>
      <c r="AD2645" s="1" t="s">
        <v>80</v>
      </c>
      <c r="AE2645" s="1" t="s">
        <v>125</v>
      </c>
      <c r="AF2645" s="1" t="s">
        <v>90</v>
      </c>
      <c r="AG2645" s="1" t="s">
        <v>18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1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</row>
    <row r="2646" spans="1:62" x14ac:dyDescent="0.25">
      <c r="A2646" s="1" t="s">
        <v>6770</v>
      </c>
      <c r="B2646" s="1" t="s">
        <v>182</v>
      </c>
      <c r="C2646" s="1" t="s">
        <v>6771</v>
      </c>
      <c r="D2646" s="1" t="s">
        <v>6772</v>
      </c>
      <c r="E2646" s="1" t="s">
        <v>69</v>
      </c>
      <c r="F2646" s="1" t="s">
        <v>120</v>
      </c>
      <c r="G2646" s="1" t="s">
        <v>6773</v>
      </c>
      <c r="H2646">
        <v>0</v>
      </c>
      <c r="I2646" s="1" t="s">
        <v>69</v>
      </c>
      <c r="J2646" s="1" t="s">
        <v>6774</v>
      </c>
      <c r="K2646" s="1" t="s">
        <v>6775</v>
      </c>
      <c r="L2646" s="1" t="s">
        <v>104</v>
      </c>
      <c r="M2646" s="1" t="s">
        <v>69</v>
      </c>
      <c r="N2646" s="1" t="s">
        <v>1476</v>
      </c>
      <c r="O2646" s="1" t="s">
        <v>501</v>
      </c>
      <c r="P2646" s="1" t="s">
        <v>6776</v>
      </c>
      <c r="Q2646">
        <v>4068525900925568</v>
      </c>
      <c r="R2646" s="1" t="s">
        <v>69</v>
      </c>
      <c r="S2646">
        <v>11204</v>
      </c>
      <c r="T2646">
        <v>6968</v>
      </c>
      <c r="U2646" s="2">
        <v>42605</v>
      </c>
      <c r="V2646" s="2">
        <v>42605.949590115742</v>
      </c>
      <c r="W2646">
        <v>50</v>
      </c>
      <c r="X2646" s="1" t="s">
        <v>146</v>
      </c>
      <c r="Y2646" s="2">
        <v>42623</v>
      </c>
      <c r="Z2646" s="1" t="s">
        <v>132</v>
      </c>
      <c r="AA2646" s="1" t="s">
        <v>1083</v>
      </c>
      <c r="AB2646">
        <v>5.08</v>
      </c>
      <c r="AC2646" s="1" t="s">
        <v>147</v>
      </c>
      <c r="AD2646" s="1" t="s">
        <v>80</v>
      </c>
      <c r="AE2646" s="1" t="s">
        <v>125</v>
      </c>
      <c r="AF2646" s="1" t="s">
        <v>90</v>
      </c>
      <c r="AG2646" s="1" t="s">
        <v>18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1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</row>
    <row r="2647" spans="1:62" x14ac:dyDescent="0.25">
      <c r="A2647" s="1" t="s">
        <v>6770</v>
      </c>
      <c r="B2647" s="1" t="s">
        <v>182</v>
      </c>
      <c r="C2647" s="1" t="s">
        <v>6771</v>
      </c>
      <c r="D2647" s="1" t="s">
        <v>6772</v>
      </c>
      <c r="E2647" s="1" t="s">
        <v>69</v>
      </c>
      <c r="F2647" s="1" t="s">
        <v>120</v>
      </c>
      <c r="G2647" s="1" t="s">
        <v>6773</v>
      </c>
      <c r="H2647">
        <v>0</v>
      </c>
      <c r="I2647" s="1" t="s">
        <v>69</v>
      </c>
      <c r="J2647" s="1" t="s">
        <v>6774</v>
      </c>
      <c r="K2647" s="1" t="s">
        <v>6775</v>
      </c>
      <c r="L2647" s="1" t="s">
        <v>104</v>
      </c>
      <c r="M2647" s="1" t="s">
        <v>69</v>
      </c>
      <c r="N2647" s="1" t="s">
        <v>1476</v>
      </c>
      <c r="O2647" s="1" t="s">
        <v>501</v>
      </c>
      <c r="P2647" s="1" t="s">
        <v>6776</v>
      </c>
      <c r="Q2647">
        <v>4001744286263326</v>
      </c>
      <c r="R2647" s="1" t="s">
        <v>69</v>
      </c>
      <c r="S2647">
        <v>11204</v>
      </c>
      <c r="T2647">
        <v>7712</v>
      </c>
      <c r="U2647" s="2">
        <v>42470</v>
      </c>
      <c r="V2647" s="2">
        <v>42470.775519513889</v>
      </c>
      <c r="W2647">
        <v>31.88</v>
      </c>
      <c r="X2647" s="1" t="s">
        <v>129</v>
      </c>
      <c r="Y2647" s="2">
        <v>42489</v>
      </c>
      <c r="Z2647" s="1" t="s">
        <v>130</v>
      </c>
      <c r="AA2647" s="1" t="s">
        <v>1083</v>
      </c>
      <c r="AB2647">
        <v>39.18</v>
      </c>
      <c r="AC2647" s="1" t="s">
        <v>79</v>
      </c>
      <c r="AD2647" s="1" t="s">
        <v>80</v>
      </c>
      <c r="AE2647" s="1" t="s">
        <v>125</v>
      </c>
      <c r="AF2647" s="1" t="s">
        <v>90</v>
      </c>
      <c r="AG2647" s="1" t="s">
        <v>18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1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</row>
    <row r="2648" spans="1:62" x14ac:dyDescent="0.25">
      <c r="A2648" s="1" t="s">
        <v>6777</v>
      </c>
      <c r="B2648" s="1" t="s">
        <v>442</v>
      </c>
      <c r="C2648" s="1" t="s">
        <v>6778</v>
      </c>
      <c r="D2648" s="1" t="s">
        <v>6779</v>
      </c>
      <c r="E2648" s="1" t="s">
        <v>293</v>
      </c>
      <c r="F2648" s="1" t="s">
        <v>170</v>
      </c>
      <c r="G2648" s="1" t="s">
        <v>6780</v>
      </c>
      <c r="H2648">
        <v>0</v>
      </c>
      <c r="I2648" s="1" t="s">
        <v>69</v>
      </c>
      <c r="J2648" s="1" t="s">
        <v>6781</v>
      </c>
      <c r="K2648" s="1" t="s">
        <v>6782</v>
      </c>
      <c r="L2648" s="1" t="s">
        <v>247</v>
      </c>
      <c r="M2648" s="1" t="s">
        <v>69</v>
      </c>
      <c r="N2648" s="1" t="s">
        <v>73</v>
      </c>
      <c r="O2648" s="1" t="s">
        <v>307</v>
      </c>
      <c r="P2648" s="1" t="s">
        <v>6783</v>
      </c>
      <c r="Q2648">
        <v>36310989975058</v>
      </c>
      <c r="R2648" s="1" t="s">
        <v>69</v>
      </c>
      <c r="S2648">
        <v>11208</v>
      </c>
      <c r="T2648">
        <v>463</v>
      </c>
      <c r="U2648" s="2">
        <v>42685</v>
      </c>
      <c r="V2648" s="2">
        <v>42685.76708622685</v>
      </c>
      <c r="W2648">
        <v>8.99</v>
      </c>
      <c r="X2648" s="1" t="s">
        <v>1007</v>
      </c>
      <c r="Y2648" s="2">
        <v>42717</v>
      </c>
      <c r="Z2648" s="1" t="s">
        <v>158</v>
      </c>
      <c r="AA2648" s="1" t="s">
        <v>1878</v>
      </c>
      <c r="AB2648">
        <v>39.15</v>
      </c>
      <c r="AC2648" s="1" t="s">
        <v>79</v>
      </c>
      <c r="AD2648" s="1" t="s">
        <v>80</v>
      </c>
      <c r="AE2648" s="1" t="s">
        <v>125</v>
      </c>
      <c r="AF2648" s="1" t="s">
        <v>90</v>
      </c>
      <c r="AG2648" s="1" t="s">
        <v>83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</v>
      </c>
      <c r="AS2648">
        <v>0</v>
      </c>
      <c r="AT2648">
        <v>1</v>
      </c>
      <c r="AU2648">
        <v>1</v>
      </c>
      <c r="AV2648">
        <v>0</v>
      </c>
      <c r="AW2648">
        <v>0</v>
      </c>
      <c r="AX2648">
        <v>1</v>
      </c>
      <c r="AY2648">
        <v>0</v>
      </c>
      <c r="AZ2648">
        <v>0</v>
      </c>
      <c r="BA2648">
        <v>0</v>
      </c>
      <c r="BB2648">
        <v>1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</row>
    <row r="2649" spans="1:62" x14ac:dyDescent="0.25">
      <c r="A2649" s="1" t="s">
        <v>6777</v>
      </c>
      <c r="B2649" s="1" t="s">
        <v>442</v>
      </c>
      <c r="C2649" s="1" t="s">
        <v>6778</v>
      </c>
      <c r="D2649" s="1" t="s">
        <v>6779</v>
      </c>
      <c r="E2649" s="1" t="s">
        <v>293</v>
      </c>
      <c r="F2649" s="1" t="s">
        <v>170</v>
      </c>
      <c r="G2649" s="1" t="s">
        <v>6780</v>
      </c>
      <c r="H2649">
        <v>0</v>
      </c>
      <c r="I2649" s="1" t="s">
        <v>69</v>
      </c>
      <c r="J2649" s="1" t="s">
        <v>6781</v>
      </c>
      <c r="K2649" s="1" t="s">
        <v>6782</v>
      </c>
      <c r="L2649" s="1" t="s">
        <v>247</v>
      </c>
      <c r="M2649" s="1" t="s">
        <v>69</v>
      </c>
      <c r="N2649" s="1" t="s">
        <v>73</v>
      </c>
      <c r="O2649" s="1" t="s">
        <v>307</v>
      </c>
      <c r="P2649" s="1" t="s">
        <v>6783</v>
      </c>
      <c r="Q2649">
        <v>36357593934070</v>
      </c>
      <c r="R2649" s="1" t="s">
        <v>69</v>
      </c>
      <c r="S2649">
        <v>11208</v>
      </c>
      <c r="T2649">
        <v>8581</v>
      </c>
      <c r="U2649" s="2">
        <v>42530</v>
      </c>
      <c r="V2649" s="2">
        <v>42530.785241736114</v>
      </c>
      <c r="W2649">
        <v>16.79</v>
      </c>
      <c r="X2649" s="1" t="s">
        <v>503</v>
      </c>
      <c r="Y2649" s="2">
        <v>42549</v>
      </c>
      <c r="Z2649" s="1" t="s">
        <v>504</v>
      </c>
      <c r="AA2649" s="1" t="s">
        <v>1878</v>
      </c>
      <c r="AB2649">
        <v>29.84</v>
      </c>
      <c r="AC2649" s="1" t="s">
        <v>79</v>
      </c>
      <c r="AD2649" s="1" t="s">
        <v>80</v>
      </c>
      <c r="AE2649" s="1" t="s">
        <v>125</v>
      </c>
      <c r="AF2649" s="1" t="s">
        <v>90</v>
      </c>
      <c r="AG2649" s="1" t="s">
        <v>83</v>
      </c>
      <c r="AH2649">
        <v>1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</row>
    <row r="2650" spans="1:62" x14ac:dyDescent="0.25">
      <c r="A2650" s="1" t="s">
        <v>6784</v>
      </c>
      <c r="B2650" s="1" t="s">
        <v>329</v>
      </c>
      <c r="C2650" s="1" t="s">
        <v>6785</v>
      </c>
      <c r="D2650" s="1" t="s">
        <v>6786</v>
      </c>
      <c r="E2650" s="1" t="s">
        <v>222</v>
      </c>
      <c r="F2650" s="1" t="s">
        <v>170</v>
      </c>
      <c r="G2650" s="1" t="s">
        <v>6787</v>
      </c>
      <c r="H2650">
        <v>0</v>
      </c>
      <c r="I2650" s="1" t="s">
        <v>69</v>
      </c>
      <c r="J2650" s="1" t="s">
        <v>6788</v>
      </c>
      <c r="K2650" s="1" t="s">
        <v>6789</v>
      </c>
      <c r="L2650" s="1" t="s">
        <v>247</v>
      </c>
      <c r="M2650" s="1" t="s">
        <v>69</v>
      </c>
      <c r="N2650" s="1" t="s">
        <v>1274</v>
      </c>
      <c r="O2650" s="1" t="s">
        <v>120</v>
      </c>
      <c r="P2650" s="1" t="s">
        <v>6790</v>
      </c>
      <c r="Q2650">
        <v>36681342098881</v>
      </c>
      <c r="R2650" s="1" t="s">
        <v>69</v>
      </c>
      <c r="S2650">
        <v>11212</v>
      </c>
      <c r="T2650">
        <v>1014</v>
      </c>
      <c r="U2650" s="2">
        <v>42711</v>
      </c>
      <c r="V2650" s="2">
        <v>42711.363802731481</v>
      </c>
      <c r="W2650">
        <v>18.239999999999998</v>
      </c>
      <c r="X2650" s="1" t="s">
        <v>175</v>
      </c>
      <c r="Y2650" s="2">
        <v>42391</v>
      </c>
      <c r="Z2650" s="1" t="s">
        <v>431</v>
      </c>
      <c r="AA2650" s="1" t="s">
        <v>557</v>
      </c>
      <c r="AB2650">
        <v>34.79</v>
      </c>
      <c r="AC2650" s="1" t="s">
        <v>147</v>
      </c>
      <c r="AD2650" s="1" t="s">
        <v>80</v>
      </c>
      <c r="AE2650" s="1" t="s">
        <v>125</v>
      </c>
      <c r="AF2650" s="1" t="s">
        <v>90</v>
      </c>
      <c r="AG2650" s="1" t="s">
        <v>83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1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</row>
    <row r="2651" spans="1:62" x14ac:dyDescent="0.25">
      <c r="A2651" s="1" t="s">
        <v>6784</v>
      </c>
      <c r="B2651" s="1" t="s">
        <v>329</v>
      </c>
      <c r="C2651" s="1" t="s">
        <v>6785</v>
      </c>
      <c r="D2651" s="1" t="s">
        <v>6786</v>
      </c>
      <c r="E2651" s="1" t="s">
        <v>222</v>
      </c>
      <c r="F2651" s="1" t="s">
        <v>170</v>
      </c>
      <c r="G2651" s="1" t="s">
        <v>6787</v>
      </c>
      <c r="H2651">
        <v>0</v>
      </c>
      <c r="I2651" s="1" t="s">
        <v>69</v>
      </c>
      <c r="J2651" s="1" t="s">
        <v>6788</v>
      </c>
      <c r="K2651" s="1" t="s">
        <v>6789</v>
      </c>
      <c r="L2651" s="1" t="s">
        <v>247</v>
      </c>
      <c r="M2651" s="1" t="s">
        <v>69</v>
      </c>
      <c r="N2651" s="1" t="s">
        <v>1274</v>
      </c>
      <c r="O2651" s="1" t="s">
        <v>120</v>
      </c>
      <c r="P2651" s="1" t="s">
        <v>6790</v>
      </c>
      <c r="Q2651">
        <v>36516461272257</v>
      </c>
      <c r="R2651" s="1" t="s">
        <v>69</v>
      </c>
      <c r="S2651">
        <v>11212</v>
      </c>
      <c r="T2651">
        <v>8941</v>
      </c>
      <c r="U2651" s="2">
        <v>42592</v>
      </c>
      <c r="V2651" s="2">
        <v>42592.921811180553</v>
      </c>
      <c r="W2651">
        <v>7.02</v>
      </c>
      <c r="X2651" s="1" t="s">
        <v>473</v>
      </c>
      <c r="Y2651" s="2">
        <v>42621</v>
      </c>
      <c r="Z2651" s="1" t="s">
        <v>474</v>
      </c>
      <c r="AA2651" s="1" t="s">
        <v>557</v>
      </c>
      <c r="AB2651">
        <v>50.78</v>
      </c>
      <c r="AC2651" s="1" t="s">
        <v>79</v>
      </c>
      <c r="AD2651" s="1" t="s">
        <v>80</v>
      </c>
      <c r="AE2651" s="1" t="s">
        <v>125</v>
      </c>
      <c r="AF2651" s="1" t="s">
        <v>90</v>
      </c>
      <c r="AG2651" s="1" t="s">
        <v>83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1</v>
      </c>
      <c r="AS2651">
        <v>0</v>
      </c>
      <c r="AT2651">
        <v>1</v>
      </c>
      <c r="AU2651">
        <v>1</v>
      </c>
      <c r="AV2651">
        <v>0</v>
      </c>
      <c r="AW2651">
        <v>0</v>
      </c>
      <c r="AX2651">
        <v>1</v>
      </c>
      <c r="AY2651">
        <v>0</v>
      </c>
      <c r="AZ2651">
        <v>0</v>
      </c>
      <c r="BA2651">
        <v>0</v>
      </c>
      <c r="BB2651">
        <v>1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</row>
    <row r="2652" spans="1:62" x14ac:dyDescent="0.25">
      <c r="A2652" s="1" t="s">
        <v>6791</v>
      </c>
      <c r="B2652" s="1" t="s">
        <v>442</v>
      </c>
      <c r="C2652" s="1" t="s">
        <v>6792</v>
      </c>
      <c r="D2652" s="1" t="s">
        <v>2162</v>
      </c>
      <c r="E2652" s="1" t="s">
        <v>196</v>
      </c>
      <c r="F2652" s="1" t="s">
        <v>170</v>
      </c>
      <c r="G2652" s="1" t="s">
        <v>2163</v>
      </c>
      <c r="H2652">
        <v>0</v>
      </c>
      <c r="I2652" s="1" t="s">
        <v>69</v>
      </c>
      <c r="J2652" s="1" t="s">
        <v>6793</v>
      </c>
      <c r="K2652" s="1" t="s">
        <v>6794</v>
      </c>
      <c r="L2652" s="1" t="s">
        <v>140</v>
      </c>
      <c r="M2652" s="1" t="s">
        <v>69</v>
      </c>
      <c r="N2652" s="1" t="s">
        <v>216</v>
      </c>
      <c r="O2652" s="1" t="s">
        <v>67</v>
      </c>
      <c r="P2652" s="1" t="s">
        <v>6795</v>
      </c>
      <c r="Q2652">
        <v>6011948475917005</v>
      </c>
      <c r="R2652" s="1" t="s">
        <v>69</v>
      </c>
      <c r="S2652">
        <v>11216</v>
      </c>
      <c r="T2652">
        <v>2619</v>
      </c>
      <c r="U2652" s="2">
        <v>42389</v>
      </c>
      <c r="V2652" s="2">
        <v>42389.863825972221</v>
      </c>
      <c r="W2652">
        <v>38.99</v>
      </c>
      <c r="X2652" s="1" t="s">
        <v>127</v>
      </c>
      <c r="Y2652" s="2">
        <v>42410</v>
      </c>
      <c r="Z2652" s="1" t="s">
        <v>108</v>
      </c>
      <c r="AA2652" s="1" t="s">
        <v>863</v>
      </c>
      <c r="AB2652">
        <v>25.81</v>
      </c>
      <c r="AC2652" s="1" t="s">
        <v>79</v>
      </c>
      <c r="AD2652" s="1" t="s">
        <v>80</v>
      </c>
      <c r="AE2652" s="1" t="s">
        <v>125</v>
      </c>
      <c r="AF2652" s="1" t="s">
        <v>90</v>
      </c>
      <c r="AG2652" s="1" t="s">
        <v>126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1</v>
      </c>
      <c r="AS2652">
        <v>0</v>
      </c>
      <c r="AT2652">
        <v>0</v>
      </c>
      <c r="AU2652">
        <v>1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</row>
    <row r="2653" spans="1:62" x14ac:dyDescent="0.25">
      <c r="A2653" s="1" t="s">
        <v>6791</v>
      </c>
      <c r="B2653" s="1" t="s">
        <v>442</v>
      </c>
      <c r="C2653" s="1" t="s">
        <v>6792</v>
      </c>
      <c r="D2653" s="1" t="s">
        <v>2162</v>
      </c>
      <c r="E2653" s="1" t="s">
        <v>196</v>
      </c>
      <c r="F2653" s="1" t="s">
        <v>170</v>
      </c>
      <c r="G2653" s="1" t="s">
        <v>2163</v>
      </c>
      <c r="H2653">
        <v>0</v>
      </c>
      <c r="I2653" s="1" t="s">
        <v>69</v>
      </c>
      <c r="J2653" s="1" t="s">
        <v>6793</v>
      </c>
      <c r="K2653" s="1" t="s">
        <v>6794</v>
      </c>
      <c r="L2653" s="1" t="s">
        <v>140</v>
      </c>
      <c r="M2653" s="1" t="s">
        <v>69</v>
      </c>
      <c r="N2653" s="1" t="s">
        <v>216</v>
      </c>
      <c r="O2653" s="1" t="s">
        <v>67</v>
      </c>
      <c r="P2653" s="1" t="s">
        <v>6795</v>
      </c>
      <c r="Q2653">
        <v>6011064134285857</v>
      </c>
      <c r="R2653" s="1" t="s">
        <v>69</v>
      </c>
      <c r="S2653">
        <v>11216</v>
      </c>
      <c r="T2653">
        <v>4791</v>
      </c>
      <c r="U2653" s="2">
        <v>42686</v>
      </c>
      <c r="V2653" s="2">
        <v>42716.138844270834</v>
      </c>
      <c r="W2653">
        <v>15.72</v>
      </c>
      <c r="X2653" s="1" t="s">
        <v>741</v>
      </c>
      <c r="Y2653" s="2">
        <v>42392</v>
      </c>
      <c r="Z2653" s="1" t="s">
        <v>742</v>
      </c>
      <c r="AA2653" s="1" t="s">
        <v>863</v>
      </c>
      <c r="AB2653">
        <v>48.61</v>
      </c>
      <c r="AC2653" s="1" t="s">
        <v>147</v>
      </c>
      <c r="AD2653" s="1" t="s">
        <v>80</v>
      </c>
      <c r="AE2653" s="1" t="s">
        <v>125</v>
      </c>
      <c r="AF2653" s="1" t="s">
        <v>90</v>
      </c>
      <c r="AG2653" s="1" t="s">
        <v>126</v>
      </c>
      <c r="AH2653">
        <v>0</v>
      </c>
      <c r="AI2653">
        <v>0</v>
      </c>
      <c r="AJ2653">
        <v>1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1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</row>
    <row r="2654" spans="1:62" x14ac:dyDescent="0.25">
      <c r="A2654" s="1" t="s">
        <v>6791</v>
      </c>
      <c r="B2654" s="1" t="s">
        <v>442</v>
      </c>
      <c r="C2654" s="1" t="s">
        <v>6792</v>
      </c>
      <c r="D2654" s="1" t="s">
        <v>2162</v>
      </c>
      <c r="E2654" s="1" t="s">
        <v>196</v>
      </c>
      <c r="F2654" s="1" t="s">
        <v>170</v>
      </c>
      <c r="G2654" s="1" t="s">
        <v>2163</v>
      </c>
      <c r="H2654">
        <v>0</v>
      </c>
      <c r="I2654" s="1" t="s">
        <v>69</v>
      </c>
      <c r="J2654" s="1" t="s">
        <v>6793</v>
      </c>
      <c r="K2654" s="1" t="s">
        <v>6794</v>
      </c>
      <c r="L2654" s="1" t="s">
        <v>140</v>
      </c>
      <c r="M2654" s="1" t="s">
        <v>69</v>
      </c>
      <c r="N2654" s="1" t="s">
        <v>216</v>
      </c>
      <c r="O2654" s="1" t="s">
        <v>67</v>
      </c>
      <c r="P2654" s="1" t="s">
        <v>6795</v>
      </c>
      <c r="Q2654">
        <v>6011330060175804</v>
      </c>
      <c r="R2654" s="1" t="s">
        <v>69</v>
      </c>
      <c r="S2654">
        <v>11216</v>
      </c>
      <c r="T2654">
        <v>8249</v>
      </c>
      <c r="U2654" s="2">
        <v>42470</v>
      </c>
      <c r="V2654" s="2">
        <v>42470.775519513889</v>
      </c>
      <c r="W2654">
        <v>23.89</v>
      </c>
      <c r="X2654" s="1" t="s">
        <v>129</v>
      </c>
      <c r="Y2654" s="2">
        <v>42489</v>
      </c>
      <c r="Z2654" s="1" t="s">
        <v>130</v>
      </c>
      <c r="AA2654" s="1" t="s">
        <v>863</v>
      </c>
      <c r="AB2654">
        <v>18.760000000000002</v>
      </c>
      <c r="AC2654" s="1" t="s">
        <v>79</v>
      </c>
      <c r="AD2654" s="1" t="s">
        <v>80</v>
      </c>
      <c r="AE2654" s="1" t="s">
        <v>125</v>
      </c>
      <c r="AF2654" s="1" t="s">
        <v>90</v>
      </c>
      <c r="AG2654" s="1" t="s">
        <v>126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1</v>
      </c>
      <c r="AS2654">
        <v>0</v>
      </c>
      <c r="AT2654">
        <v>1</v>
      </c>
      <c r="AU2654">
        <v>1</v>
      </c>
      <c r="AV2654">
        <v>0</v>
      </c>
      <c r="AW2654">
        <v>0</v>
      </c>
      <c r="AX2654">
        <v>1</v>
      </c>
      <c r="AY2654">
        <v>0</v>
      </c>
      <c r="AZ2654">
        <v>0</v>
      </c>
      <c r="BA2654">
        <v>0</v>
      </c>
      <c r="BB2654">
        <v>1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</row>
    <row r="2655" spans="1:62" x14ac:dyDescent="0.25">
      <c r="A2655" s="1" t="s">
        <v>6796</v>
      </c>
      <c r="B2655" s="1" t="s">
        <v>63</v>
      </c>
      <c r="C2655" s="1" t="s">
        <v>6797</v>
      </c>
      <c r="D2655" s="1" t="s">
        <v>6798</v>
      </c>
      <c r="E2655" s="1" t="s">
        <v>445</v>
      </c>
      <c r="F2655" s="1" t="s">
        <v>367</v>
      </c>
      <c r="G2655" s="1" t="s">
        <v>6799</v>
      </c>
      <c r="H2655">
        <v>0</v>
      </c>
      <c r="I2655" s="1" t="s">
        <v>69</v>
      </c>
      <c r="J2655" s="1" t="s">
        <v>6800</v>
      </c>
      <c r="K2655" s="1" t="s">
        <v>6801</v>
      </c>
      <c r="L2655" s="1" t="s">
        <v>104</v>
      </c>
      <c r="M2655" s="1" t="s">
        <v>69</v>
      </c>
      <c r="N2655" s="1" t="s">
        <v>374</v>
      </c>
      <c r="O2655" s="1" t="s">
        <v>67</v>
      </c>
      <c r="P2655" s="1" t="s">
        <v>6802</v>
      </c>
      <c r="Q2655">
        <v>4122274530061148</v>
      </c>
      <c r="R2655" s="1" t="s">
        <v>69</v>
      </c>
      <c r="S2655">
        <v>11220</v>
      </c>
      <c r="T2655">
        <v>7272</v>
      </c>
      <c r="U2655" s="2">
        <v>42445.741261574076</v>
      </c>
      <c r="V2655" s="2">
        <v>42445.741265914352</v>
      </c>
      <c r="W2655">
        <v>7.45</v>
      </c>
      <c r="X2655" s="1" t="s">
        <v>449</v>
      </c>
      <c r="Y2655" s="2">
        <v>42445.741261574076</v>
      </c>
      <c r="Z2655" s="1" t="s">
        <v>123</v>
      </c>
      <c r="AA2655" s="1" t="s">
        <v>878</v>
      </c>
      <c r="AB2655">
        <v>218.15</v>
      </c>
      <c r="AC2655" s="1" t="s">
        <v>128</v>
      </c>
      <c r="AD2655" s="1" t="s">
        <v>89</v>
      </c>
      <c r="AE2655" s="1" t="s">
        <v>81</v>
      </c>
      <c r="AF2655" s="1" t="s">
        <v>111</v>
      </c>
      <c r="AG2655" s="1" t="s">
        <v>126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1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1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1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1</v>
      </c>
      <c r="BJ2655">
        <v>0</v>
      </c>
    </row>
    <row r="2656" spans="1:62" x14ac:dyDescent="0.25">
      <c r="A2656" s="1" t="s">
        <v>6796</v>
      </c>
      <c r="B2656" s="1" t="s">
        <v>63</v>
      </c>
      <c r="C2656" s="1" t="s">
        <v>6797</v>
      </c>
      <c r="D2656" s="1" t="s">
        <v>6798</v>
      </c>
      <c r="E2656" s="1" t="s">
        <v>445</v>
      </c>
      <c r="F2656" s="1" t="s">
        <v>367</v>
      </c>
      <c r="G2656" s="1" t="s">
        <v>6799</v>
      </c>
      <c r="H2656">
        <v>0</v>
      </c>
      <c r="I2656" s="1" t="s">
        <v>69</v>
      </c>
      <c r="J2656" s="1" t="s">
        <v>6800</v>
      </c>
      <c r="K2656" s="1" t="s">
        <v>6801</v>
      </c>
      <c r="L2656" s="1" t="s">
        <v>104</v>
      </c>
      <c r="M2656" s="1" t="s">
        <v>69</v>
      </c>
      <c r="N2656" s="1" t="s">
        <v>374</v>
      </c>
      <c r="O2656" s="1" t="s">
        <v>67</v>
      </c>
      <c r="P2656" s="1" t="s">
        <v>6802</v>
      </c>
      <c r="Q2656">
        <v>4807933604650696</v>
      </c>
      <c r="R2656" s="1" t="s">
        <v>69</v>
      </c>
      <c r="S2656">
        <v>11220</v>
      </c>
      <c r="T2656">
        <v>9311</v>
      </c>
      <c r="U2656" s="2">
        <v>42445.741261574076</v>
      </c>
      <c r="V2656" s="2">
        <v>42445.741265914352</v>
      </c>
      <c r="W2656">
        <v>22.95</v>
      </c>
      <c r="X2656" s="1" t="s">
        <v>407</v>
      </c>
      <c r="Y2656" s="2">
        <v>42445.741261574076</v>
      </c>
      <c r="Z2656" s="1" t="s">
        <v>123</v>
      </c>
      <c r="AA2656" s="1" t="s">
        <v>878</v>
      </c>
      <c r="AB2656">
        <v>221.64</v>
      </c>
      <c r="AC2656" s="1" t="s">
        <v>79</v>
      </c>
      <c r="AD2656" s="1" t="s">
        <v>89</v>
      </c>
      <c r="AE2656" s="1" t="s">
        <v>81</v>
      </c>
      <c r="AF2656" s="1" t="s">
        <v>111</v>
      </c>
      <c r="AG2656" s="1" t="s">
        <v>126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1</v>
      </c>
      <c r="AX2656">
        <v>0</v>
      </c>
      <c r="AY2656">
        <v>1</v>
      </c>
      <c r="AZ2656">
        <v>0</v>
      </c>
      <c r="BA2656">
        <v>0</v>
      </c>
      <c r="BB2656">
        <v>0</v>
      </c>
      <c r="BC2656">
        <v>1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</v>
      </c>
    </row>
    <row r="2657" spans="1:62" x14ac:dyDescent="0.25">
      <c r="A2657" s="1" t="s">
        <v>6803</v>
      </c>
      <c r="B2657" s="1" t="s">
        <v>182</v>
      </c>
      <c r="C2657" s="1" t="s">
        <v>6804</v>
      </c>
      <c r="D2657" s="1" t="s">
        <v>6805</v>
      </c>
      <c r="E2657" s="1" t="s">
        <v>415</v>
      </c>
      <c r="F2657" s="1" t="s">
        <v>67</v>
      </c>
      <c r="G2657" s="1" t="s">
        <v>6806</v>
      </c>
      <c r="H2657">
        <v>0</v>
      </c>
      <c r="I2657" s="1" t="s">
        <v>69</v>
      </c>
      <c r="J2657" s="1" t="s">
        <v>6807</v>
      </c>
      <c r="K2657" s="1" t="s">
        <v>6808</v>
      </c>
      <c r="L2657" s="1" t="s">
        <v>174</v>
      </c>
      <c r="M2657" s="1" t="s">
        <v>69</v>
      </c>
      <c r="N2657" s="1" t="s">
        <v>148</v>
      </c>
      <c r="O2657" s="1" t="s">
        <v>120</v>
      </c>
      <c r="P2657" s="1" t="s">
        <v>6809</v>
      </c>
      <c r="Q2657">
        <v>347301131235136</v>
      </c>
      <c r="R2657" s="1" t="s">
        <v>69</v>
      </c>
      <c r="S2657">
        <v>11228</v>
      </c>
      <c r="T2657">
        <v>2724</v>
      </c>
      <c r="U2657" s="2">
        <v>42732</v>
      </c>
      <c r="V2657" s="2">
        <v>42732.197830509256</v>
      </c>
      <c r="W2657">
        <v>23.12</v>
      </c>
      <c r="X2657" s="1" t="s">
        <v>248</v>
      </c>
      <c r="Y2657" s="2">
        <v>42388</v>
      </c>
      <c r="Z2657" s="1" t="s">
        <v>431</v>
      </c>
      <c r="AA2657" s="1" t="s">
        <v>557</v>
      </c>
      <c r="AB2657">
        <v>14.25</v>
      </c>
      <c r="AC2657" s="1" t="s">
        <v>79</v>
      </c>
      <c r="AD2657" s="1" t="s">
        <v>80</v>
      </c>
      <c r="AE2657" s="1" t="s">
        <v>125</v>
      </c>
      <c r="AF2657" s="1" t="s">
        <v>90</v>
      </c>
      <c r="AG2657" s="1" t="s">
        <v>83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1</v>
      </c>
      <c r="AS2657">
        <v>0</v>
      </c>
      <c r="AT2657">
        <v>1</v>
      </c>
      <c r="AU2657">
        <v>1</v>
      </c>
      <c r="AV2657">
        <v>0</v>
      </c>
      <c r="AW2657">
        <v>0</v>
      </c>
      <c r="AX2657">
        <v>1</v>
      </c>
      <c r="AY2657">
        <v>0</v>
      </c>
      <c r="AZ2657">
        <v>0</v>
      </c>
      <c r="BA2657">
        <v>0</v>
      </c>
      <c r="BB2657">
        <v>1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</row>
    <row r="2658" spans="1:62" x14ac:dyDescent="0.25">
      <c r="A2658" s="1" t="s">
        <v>6810</v>
      </c>
      <c r="B2658" s="1" t="s">
        <v>182</v>
      </c>
      <c r="C2658" s="1" t="s">
        <v>6811</v>
      </c>
      <c r="D2658" s="1" t="s">
        <v>6812</v>
      </c>
      <c r="E2658" s="1" t="s">
        <v>812</v>
      </c>
      <c r="F2658" s="1" t="s">
        <v>170</v>
      </c>
      <c r="G2658" s="1" t="s">
        <v>6813</v>
      </c>
      <c r="H2658">
        <v>0</v>
      </c>
      <c r="I2658" s="1" t="s">
        <v>69</v>
      </c>
      <c r="J2658" s="1" t="s">
        <v>6814</v>
      </c>
      <c r="K2658" s="1" t="s">
        <v>6815</v>
      </c>
      <c r="L2658" s="1" t="s">
        <v>174</v>
      </c>
      <c r="M2658" s="1" t="s">
        <v>69</v>
      </c>
      <c r="N2658" s="1" t="s">
        <v>407</v>
      </c>
      <c r="O2658" s="1" t="s">
        <v>307</v>
      </c>
      <c r="P2658" s="1" t="s">
        <v>6816</v>
      </c>
      <c r="Q2658">
        <v>378931570661177</v>
      </c>
      <c r="R2658" s="1" t="s">
        <v>69</v>
      </c>
      <c r="S2658">
        <v>11236</v>
      </c>
      <c r="T2658">
        <v>4057</v>
      </c>
      <c r="U2658" s="2">
        <v>42508</v>
      </c>
      <c r="V2658" s="2">
        <v>42508.999130625001</v>
      </c>
      <c r="W2658">
        <v>2.87</v>
      </c>
      <c r="X2658" s="1" t="s">
        <v>627</v>
      </c>
      <c r="Y2658" s="2">
        <v>42549</v>
      </c>
      <c r="Z2658" s="1" t="s">
        <v>504</v>
      </c>
      <c r="AA2658" s="1" t="s">
        <v>2645</v>
      </c>
      <c r="AB2658">
        <v>74.22</v>
      </c>
      <c r="AC2658" s="1" t="s">
        <v>79</v>
      </c>
      <c r="AD2658" s="1" t="s">
        <v>89</v>
      </c>
      <c r="AE2658" s="1" t="s">
        <v>81</v>
      </c>
      <c r="AF2658" s="1" t="s">
        <v>82</v>
      </c>
      <c r="AG2658" s="1" t="s">
        <v>126</v>
      </c>
      <c r="AH2658">
        <v>0</v>
      </c>
      <c r="AI2658">
        <v>1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1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1</v>
      </c>
      <c r="AW2658">
        <v>0</v>
      </c>
      <c r="AX2658">
        <v>0</v>
      </c>
      <c r="AY2658">
        <v>1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1</v>
      </c>
      <c r="BF2658">
        <v>0</v>
      </c>
      <c r="BG2658">
        <v>0</v>
      </c>
      <c r="BH2658">
        <v>0</v>
      </c>
      <c r="BI2658">
        <v>0</v>
      </c>
      <c r="BJ2658">
        <v>1</v>
      </c>
    </row>
    <row r="2659" spans="1:62" x14ac:dyDescent="0.25">
      <c r="A2659" s="1" t="s">
        <v>6810</v>
      </c>
      <c r="B2659" s="1" t="s">
        <v>182</v>
      </c>
      <c r="C2659" s="1" t="s">
        <v>6811</v>
      </c>
      <c r="D2659" s="1" t="s">
        <v>6812</v>
      </c>
      <c r="E2659" s="1" t="s">
        <v>812</v>
      </c>
      <c r="F2659" s="1" t="s">
        <v>170</v>
      </c>
      <c r="G2659" s="1" t="s">
        <v>6813</v>
      </c>
      <c r="H2659">
        <v>0</v>
      </c>
      <c r="I2659" s="1" t="s">
        <v>69</v>
      </c>
      <c r="J2659" s="1" t="s">
        <v>6814</v>
      </c>
      <c r="K2659" s="1" t="s">
        <v>6815</v>
      </c>
      <c r="L2659" s="1" t="s">
        <v>174</v>
      </c>
      <c r="M2659" s="1" t="s">
        <v>69</v>
      </c>
      <c r="N2659" s="1" t="s">
        <v>407</v>
      </c>
      <c r="O2659" s="1" t="s">
        <v>307</v>
      </c>
      <c r="P2659" s="1" t="s">
        <v>6816</v>
      </c>
      <c r="Q2659">
        <v>376175256923452</v>
      </c>
      <c r="R2659" s="1" t="s">
        <v>69</v>
      </c>
      <c r="S2659">
        <v>11236</v>
      </c>
      <c r="T2659">
        <v>4700</v>
      </c>
      <c r="U2659" s="2">
        <v>42480</v>
      </c>
      <c r="V2659" s="2">
        <v>42480.943575069447</v>
      </c>
      <c r="W2659">
        <v>11.05</v>
      </c>
      <c r="X2659" s="1" t="s">
        <v>982</v>
      </c>
      <c r="Y2659" s="2">
        <v>42488</v>
      </c>
      <c r="Z2659" s="1" t="s">
        <v>206</v>
      </c>
      <c r="AA2659" s="1" t="s">
        <v>2645</v>
      </c>
      <c r="AB2659">
        <v>39.01</v>
      </c>
      <c r="AC2659" s="1" t="s">
        <v>128</v>
      </c>
      <c r="AD2659" s="1" t="s">
        <v>80</v>
      </c>
      <c r="AE2659" s="1" t="s">
        <v>81</v>
      </c>
      <c r="AF2659" s="1" t="s">
        <v>90</v>
      </c>
      <c r="AG2659" s="1" t="s">
        <v>126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1</v>
      </c>
      <c r="AS2659">
        <v>0</v>
      </c>
      <c r="AT2659">
        <v>0</v>
      </c>
      <c r="AU2659">
        <v>1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</row>
    <row r="2660" spans="1:62" x14ac:dyDescent="0.25">
      <c r="A2660" s="1" t="s">
        <v>6810</v>
      </c>
      <c r="B2660" s="1" t="s">
        <v>182</v>
      </c>
      <c r="C2660" s="1" t="s">
        <v>6811</v>
      </c>
      <c r="D2660" s="1" t="s">
        <v>6812</v>
      </c>
      <c r="E2660" s="1" t="s">
        <v>812</v>
      </c>
      <c r="F2660" s="1" t="s">
        <v>170</v>
      </c>
      <c r="G2660" s="1" t="s">
        <v>6813</v>
      </c>
      <c r="H2660">
        <v>0</v>
      </c>
      <c r="I2660" s="1" t="s">
        <v>69</v>
      </c>
      <c r="J2660" s="1" t="s">
        <v>6814</v>
      </c>
      <c r="K2660" s="1" t="s">
        <v>6815</v>
      </c>
      <c r="L2660" s="1" t="s">
        <v>174</v>
      </c>
      <c r="M2660" s="1" t="s">
        <v>69</v>
      </c>
      <c r="N2660" s="1" t="s">
        <v>407</v>
      </c>
      <c r="O2660" s="1" t="s">
        <v>307</v>
      </c>
      <c r="P2660" s="1" t="s">
        <v>6816</v>
      </c>
      <c r="Q2660">
        <v>346405731593733</v>
      </c>
      <c r="R2660" s="1" t="s">
        <v>69</v>
      </c>
      <c r="S2660">
        <v>11236</v>
      </c>
      <c r="T2660">
        <v>6936</v>
      </c>
      <c r="U2660" s="2">
        <v>42650</v>
      </c>
      <c r="V2660" s="2">
        <v>42650.898604814814</v>
      </c>
      <c r="W2660">
        <v>28.55</v>
      </c>
      <c r="X2660" s="1" t="s">
        <v>160</v>
      </c>
      <c r="Y2660" s="2">
        <v>42694</v>
      </c>
      <c r="Z2660" s="1" t="s">
        <v>161</v>
      </c>
      <c r="AA2660" s="1" t="s">
        <v>2645</v>
      </c>
      <c r="AB2660">
        <v>181.07</v>
      </c>
      <c r="AC2660" s="1" t="s">
        <v>128</v>
      </c>
      <c r="AD2660" s="1" t="s">
        <v>89</v>
      </c>
      <c r="AE2660" s="1" t="s">
        <v>81</v>
      </c>
      <c r="AF2660" s="1" t="s">
        <v>111</v>
      </c>
      <c r="AG2660" s="1" t="s">
        <v>126</v>
      </c>
      <c r="AH2660">
        <v>0</v>
      </c>
      <c r="AI2660">
        <v>1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1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1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1</v>
      </c>
      <c r="BH2660">
        <v>0</v>
      </c>
      <c r="BI2660">
        <v>1</v>
      </c>
      <c r="BJ2660">
        <v>0</v>
      </c>
    </row>
    <row r="2661" spans="1:62" x14ac:dyDescent="0.25">
      <c r="A2661" s="1" t="s">
        <v>6810</v>
      </c>
      <c r="B2661" s="1" t="s">
        <v>182</v>
      </c>
      <c r="C2661" s="1" t="s">
        <v>6811</v>
      </c>
      <c r="D2661" s="1" t="s">
        <v>6812</v>
      </c>
      <c r="E2661" s="1" t="s">
        <v>812</v>
      </c>
      <c r="F2661" s="1" t="s">
        <v>170</v>
      </c>
      <c r="G2661" s="1" t="s">
        <v>6813</v>
      </c>
      <c r="H2661">
        <v>0</v>
      </c>
      <c r="I2661" s="1" t="s">
        <v>69</v>
      </c>
      <c r="J2661" s="1" t="s">
        <v>6814</v>
      </c>
      <c r="K2661" s="1" t="s">
        <v>6815</v>
      </c>
      <c r="L2661" s="1" t="s">
        <v>174</v>
      </c>
      <c r="M2661" s="1" t="s">
        <v>69</v>
      </c>
      <c r="N2661" s="1" t="s">
        <v>407</v>
      </c>
      <c r="O2661" s="1" t="s">
        <v>307</v>
      </c>
      <c r="P2661" s="1" t="s">
        <v>6816</v>
      </c>
      <c r="Q2661">
        <v>348230045580687</v>
      </c>
      <c r="R2661" s="1" t="s">
        <v>69</v>
      </c>
      <c r="S2661">
        <v>11236</v>
      </c>
      <c r="T2661">
        <v>7296</v>
      </c>
      <c r="U2661" s="2">
        <v>42625</v>
      </c>
      <c r="V2661" s="2">
        <v>42625.257942800927</v>
      </c>
      <c r="W2661">
        <v>23.89</v>
      </c>
      <c r="X2661" s="1" t="s">
        <v>463</v>
      </c>
      <c r="Y2661" s="2">
        <v>42642</v>
      </c>
      <c r="Z2661" s="1" t="s">
        <v>464</v>
      </c>
      <c r="AA2661" s="1" t="s">
        <v>2645</v>
      </c>
      <c r="AB2661">
        <v>231.99</v>
      </c>
      <c r="AC2661" s="1" t="s">
        <v>79</v>
      </c>
      <c r="AD2661" s="1" t="s">
        <v>89</v>
      </c>
      <c r="AE2661" s="1" t="s">
        <v>81</v>
      </c>
      <c r="AF2661" s="1" t="s">
        <v>111</v>
      </c>
      <c r="AG2661" s="1" t="s">
        <v>126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1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1</v>
      </c>
      <c r="AX2661">
        <v>0</v>
      </c>
      <c r="AY2661">
        <v>1</v>
      </c>
      <c r="AZ2661">
        <v>1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</row>
    <row r="2662" spans="1:62" x14ac:dyDescent="0.25">
      <c r="A2662" s="1" t="s">
        <v>6810</v>
      </c>
      <c r="B2662" s="1" t="s">
        <v>182</v>
      </c>
      <c r="C2662" s="1" t="s">
        <v>6811</v>
      </c>
      <c r="D2662" s="1" t="s">
        <v>6812</v>
      </c>
      <c r="E2662" s="1" t="s">
        <v>812</v>
      </c>
      <c r="F2662" s="1" t="s">
        <v>170</v>
      </c>
      <c r="G2662" s="1" t="s">
        <v>6813</v>
      </c>
      <c r="H2662">
        <v>0</v>
      </c>
      <c r="I2662" s="1" t="s">
        <v>69</v>
      </c>
      <c r="J2662" s="1" t="s">
        <v>6814</v>
      </c>
      <c r="K2662" s="1" t="s">
        <v>6815</v>
      </c>
      <c r="L2662" s="1" t="s">
        <v>174</v>
      </c>
      <c r="M2662" s="1" t="s">
        <v>69</v>
      </c>
      <c r="N2662" s="1" t="s">
        <v>407</v>
      </c>
      <c r="O2662" s="1" t="s">
        <v>307</v>
      </c>
      <c r="P2662" s="1" t="s">
        <v>6816</v>
      </c>
      <c r="Q2662">
        <v>371647038561201</v>
      </c>
      <c r="R2662" s="1" t="s">
        <v>69</v>
      </c>
      <c r="S2662">
        <v>11236</v>
      </c>
      <c r="T2662">
        <v>7858</v>
      </c>
      <c r="U2662" s="2">
        <v>42623</v>
      </c>
      <c r="V2662" s="2">
        <v>42623.852726342593</v>
      </c>
      <c r="W2662">
        <v>17.87</v>
      </c>
      <c r="X2662" s="1" t="s">
        <v>228</v>
      </c>
      <c r="Y2662" s="2">
        <v>42643</v>
      </c>
      <c r="Z2662" s="1" t="s">
        <v>229</v>
      </c>
      <c r="AA2662" s="1" t="s">
        <v>2645</v>
      </c>
      <c r="AB2662">
        <v>186.77</v>
      </c>
      <c r="AC2662" s="1" t="s">
        <v>86</v>
      </c>
      <c r="AD2662" s="1" t="s">
        <v>89</v>
      </c>
      <c r="AE2662" s="1" t="s">
        <v>81</v>
      </c>
      <c r="AF2662" s="1" t="s">
        <v>111</v>
      </c>
      <c r="AG2662" s="1" t="s">
        <v>126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1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1</v>
      </c>
      <c r="AX2662">
        <v>0</v>
      </c>
      <c r="AY2662">
        <v>0</v>
      </c>
      <c r="AZ2662">
        <v>1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1</v>
      </c>
      <c r="BH2662">
        <v>0</v>
      </c>
      <c r="BI2662">
        <v>0</v>
      </c>
      <c r="BJ2662">
        <v>0</v>
      </c>
    </row>
    <row r="2663" spans="1:62" x14ac:dyDescent="0.25">
      <c r="A2663" s="1" t="s">
        <v>6817</v>
      </c>
      <c r="B2663" s="1" t="s">
        <v>63</v>
      </c>
      <c r="C2663" s="1" t="s">
        <v>6818</v>
      </c>
      <c r="D2663" s="1" t="s">
        <v>6819</v>
      </c>
      <c r="E2663" s="1" t="s">
        <v>3070</v>
      </c>
      <c r="F2663" s="1" t="s">
        <v>67</v>
      </c>
      <c r="G2663" s="1" t="s">
        <v>6820</v>
      </c>
      <c r="H2663">
        <v>0</v>
      </c>
      <c r="I2663" s="1" t="s">
        <v>69</v>
      </c>
      <c r="J2663" s="1" t="s">
        <v>6821</v>
      </c>
      <c r="K2663" s="1" t="s">
        <v>6822</v>
      </c>
      <c r="L2663" s="1" t="s">
        <v>174</v>
      </c>
      <c r="M2663" s="1" t="s">
        <v>69</v>
      </c>
      <c r="N2663" s="1" t="s">
        <v>608</v>
      </c>
      <c r="O2663" s="1" t="s">
        <v>136</v>
      </c>
      <c r="P2663" s="1" t="s">
        <v>6823</v>
      </c>
      <c r="Q2663">
        <v>345292298614111</v>
      </c>
      <c r="R2663" s="1" t="s">
        <v>69</v>
      </c>
      <c r="S2663">
        <v>11240</v>
      </c>
      <c r="T2663">
        <v>673</v>
      </c>
      <c r="U2663" s="2">
        <v>42445.741261574076</v>
      </c>
      <c r="V2663" s="2">
        <v>42445.741265914352</v>
      </c>
      <c r="W2663">
        <v>11.85</v>
      </c>
      <c r="X2663" s="1" t="s">
        <v>407</v>
      </c>
      <c r="Y2663" s="2">
        <v>42445.741261574076</v>
      </c>
      <c r="Z2663" s="1" t="s">
        <v>123</v>
      </c>
      <c r="AA2663" s="1" t="s">
        <v>78</v>
      </c>
      <c r="AB2663">
        <v>169.29</v>
      </c>
      <c r="AC2663" s="1" t="s">
        <v>79</v>
      </c>
      <c r="AD2663" s="1" t="s">
        <v>80</v>
      </c>
      <c r="AE2663" s="1" t="s">
        <v>125</v>
      </c>
      <c r="AF2663" s="1" t="s">
        <v>111</v>
      </c>
      <c r="AG2663" s="1" t="s">
        <v>83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1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1</v>
      </c>
      <c r="AX2663">
        <v>0</v>
      </c>
      <c r="AY2663">
        <v>1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1</v>
      </c>
      <c r="BF2663">
        <v>1</v>
      </c>
      <c r="BG2663">
        <v>0</v>
      </c>
      <c r="BH2663">
        <v>0</v>
      </c>
      <c r="BI2663">
        <v>0</v>
      </c>
      <c r="BJ2663">
        <v>1</v>
      </c>
    </row>
    <row r="2664" spans="1:62" x14ac:dyDescent="0.25">
      <c r="A2664" s="1" t="s">
        <v>6817</v>
      </c>
      <c r="B2664" s="1" t="s">
        <v>63</v>
      </c>
      <c r="C2664" s="1" t="s">
        <v>6818</v>
      </c>
      <c r="D2664" s="1" t="s">
        <v>6819</v>
      </c>
      <c r="E2664" s="1" t="s">
        <v>3070</v>
      </c>
      <c r="F2664" s="1" t="s">
        <v>67</v>
      </c>
      <c r="G2664" s="1" t="s">
        <v>6820</v>
      </c>
      <c r="H2664">
        <v>0</v>
      </c>
      <c r="I2664" s="1" t="s">
        <v>69</v>
      </c>
      <c r="J2664" s="1" t="s">
        <v>6821</v>
      </c>
      <c r="K2664" s="1" t="s">
        <v>6822</v>
      </c>
      <c r="L2664" s="1" t="s">
        <v>174</v>
      </c>
      <c r="M2664" s="1" t="s">
        <v>69</v>
      </c>
      <c r="N2664" s="1" t="s">
        <v>608</v>
      </c>
      <c r="O2664" s="1" t="s">
        <v>136</v>
      </c>
      <c r="P2664" s="1" t="s">
        <v>6823</v>
      </c>
      <c r="Q2664">
        <v>377715335737598</v>
      </c>
      <c r="R2664" s="1" t="s">
        <v>69</v>
      </c>
      <c r="S2664">
        <v>11240</v>
      </c>
      <c r="T2664">
        <v>4980</v>
      </c>
      <c r="U2664" s="2">
        <v>42522</v>
      </c>
      <c r="V2664" s="2">
        <v>42522.70746395833</v>
      </c>
      <c r="W2664">
        <v>11.05</v>
      </c>
      <c r="X2664" s="1" t="s">
        <v>546</v>
      </c>
      <c r="Y2664" s="2">
        <v>42571</v>
      </c>
      <c r="Z2664" s="1" t="s">
        <v>618</v>
      </c>
      <c r="AA2664" s="1" t="s">
        <v>78</v>
      </c>
      <c r="AB2664">
        <v>123.13</v>
      </c>
      <c r="AC2664" s="1" t="s">
        <v>147</v>
      </c>
      <c r="AD2664" s="1" t="s">
        <v>80</v>
      </c>
      <c r="AE2664" s="1" t="s">
        <v>125</v>
      </c>
      <c r="AF2664" s="1" t="s">
        <v>82</v>
      </c>
      <c r="AG2664" s="1" t="s">
        <v>83</v>
      </c>
      <c r="AH2664">
        <v>0</v>
      </c>
      <c r="AI2664">
        <v>1</v>
      </c>
      <c r="AJ2664">
        <v>0</v>
      </c>
      <c r="AK2664">
        <v>0</v>
      </c>
      <c r="AL2664">
        <v>1</v>
      </c>
      <c r="AM2664">
        <v>1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</row>
    <row r="2665" spans="1:62" x14ac:dyDescent="0.25">
      <c r="A2665" s="1" t="s">
        <v>6824</v>
      </c>
      <c r="B2665" s="1" t="s">
        <v>63</v>
      </c>
      <c r="C2665" s="1" t="s">
        <v>6825</v>
      </c>
      <c r="D2665" s="1" t="s">
        <v>6826</v>
      </c>
      <c r="E2665" s="1" t="s">
        <v>962</v>
      </c>
      <c r="F2665" s="1" t="s">
        <v>307</v>
      </c>
      <c r="G2665" s="1" t="s">
        <v>6827</v>
      </c>
      <c r="H2665">
        <v>0</v>
      </c>
      <c r="I2665" s="1" t="s">
        <v>69</v>
      </c>
      <c r="J2665" s="1" t="s">
        <v>6828</v>
      </c>
      <c r="K2665" s="1" t="s">
        <v>6829</v>
      </c>
      <c r="L2665" s="1" t="s">
        <v>140</v>
      </c>
      <c r="M2665" s="1" t="s">
        <v>69</v>
      </c>
      <c r="N2665" s="1" t="s">
        <v>471</v>
      </c>
      <c r="O2665" s="1" t="s">
        <v>136</v>
      </c>
      <c r="P2665" s="1" t="s">
        <v>6830</v>
      </c>
      <c r="Q2665">
        <v>6011925845933375</v>
      </c>
      <c r="R2665" s="1" t="s">
        <v>69</v>
      </c>
      <c r="S2665">
        <v>11248</v>
      </c>
      <c r="T2665">
        <v>85</v>
      </c>
      <c r="U2665" s="2">
        <v>42429</v>
      </c>
      <c r="V2665" s="2">
        <v>42429.943822337962</v>
      </c>
      <c r="W2665">
        <v>1.49</v>
      </c>
      <c r="X2665" s="1" t="s">
        <v>408</v>
      </c>
      <c r="Y2665" s="2">
        <v>42446</v>
      </c>
      <c r="Z2665" s="1" t="s">
        <v>85</v>
      </c>
      <c r="AA2665" s="1" t="s">
        <v>958</v>
      </c>
      <c r="AB2665">
        <v>68.98</v>
      </c>
      <c r="AC2665" s="1" t="s">
        <v>79</v>
      </c>
      <c r="AD2665" s="1" t="s">
        <v>89</v>
      </c>
      <c r="AE2665" s="1" t="s">
        <v>125</v>
      </c>
      <c r="AF2665" s="1" t="s">
        <v>82</v>
      </c>
      <c r="AG2665" s="1" t="s">
        <v>126</v>
      </c>
      <c r="AH2665">
        <v>0</v>
      </c>
      <c r="AI2665">
        <v>0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1</v>
      </c>
      <c r="BB2665">
        <v>1</v>
      </c>
      <c r="BC2665">
        <v>0</v>
      </c>
      <c r="BD2665">
        <v>1</v>
      </c>
      <c r="BE2665">
        <v>0</v>
      </c>
      <c r="BF2665">
        <v>0</v>
      </c>
      <c r="BG2665">
        <v>0</v>
      </c>
      <c r="BH2665">
        <v>1</v>
      </c>
      <c r="BI2665">
        <v>0</v>
      </c>
      <c r="BJ2665">
        <v>0</v>
      </c>
    </row>
    <row r="2666" spans="1:62" x14ac:dyDescent="0.25">
      <c r="A2666" s="1" t="s">
        <v>6824</v>
      </c>
      <c r="B2666" s="1" t="s">
        <v>63</v>
      </c>
      <c r="C2666" s="1" t="s">
        <v>6825</v>
      </c>
      <c r="D2666" s="1" t="s">
        <v>6826</v>
      </c>
      <c r="E2666" s="1" t="s">
        <v>962</v>
      </c>
      <c r="F2666" s="1" t="s">
        <v>307</v>
      </c>
      <c r="G2666" s="1" t="s">
        <v>6827</v>
      </c>
      <c r="H2666">
        <v>0</v>
      </c>
      <c r="I2666" s="1" t="s">
        <v>69</v>
      </c>
      <c r="J2666" s="1" t="s">
        <v>6828</v>
      </c>
      <c r="K2666" s="1" t="s">
        <v>6829</v>
      </c>
      <c r="L2666" s="1" t="s">
        <v>140</v>
      </c>
      <c r="M2666" s="1" t="s">
        <v>69</v>
      </c>
      <c r="N2666" s="1" t="s">
        <v>471</v>
      </c>
      <c r="O2666" s="1" t="s">
        <v>136</v>
      </c>
      <c r="P2666" s="1" t="s">
        <v>6830</v>
      </c>
      <c r="Q2666">
        <v>6011508640969206</v>
      </c>
      <c r="R2666" s="1" t="s">
        <v>69</v>
      </c>
      <c r="S2666">
        <v>11248</v>
      </c>
      <c r="T2666">
        <v>7527</v>
      </c>
      <c r="U2666" s="2">
        <v>42632</v>
      </c>
      <c r="V2666" s="2">
        <v>42632.83166152778</v>
      </c>
      <c r="W2666">
        <v>22.77</v>
      </c>
      <c r="X2666" s="1" t="s">
        <v>288</v>
      </c>
      <c r="Y2666" s="2">
        <v>42643</v>
      </c>
      <c r="Z2666" s="1" t="s">
        <v>229</v>
      </c>
      <c r="AA2666" s="1" t="s">
        <v>958</v>
      </c>
      <c r="AB2666">
        <v>245.56</v>
      </c>
      <c r="AC2666" s="1" t="s">
        <v>79</v>
      </c>
      <c r="AD2666" s="1" t="s">
        <v>89</v>
      </c>
      <c r="AE2666" s="1" t="s">
        <v>125</v>
      </c>
      <c r="AF2666" s="1" t="s">
        <v>111</v>
      </c>
      <c r="AG2666" s="1" t="s">
        <v>126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1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1</v>
      </c>
      <c r="AZ2666">
        <v>1</v>
      </c>
      <c r="BA2666">
        <v>0</v>
      </c>
      <c r="BB2666">
        <v>0</v>
      </c>
      <c r="BC2666">
        <v>1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1</v>
      </c>
      <c r="BJ2666">
        <v>0</v>
      </c>
    </row>
    <row r="2667" spans="1:62" x14ac:dyDescent="0.25">
      <c r="A2667" s="1" t="s">
        <v>6831</v>
      </c>
      <c r="B2667" s="1" t="s">
        <v>182</v>
      </c>
      <c r="C2667" s="1" t="s">
        <v>6832</v>
      </c>
      <c r="D2667" s="1" t="s">
        <v>6833</v>
      </c>
      <c r="E2667" s="1" t="s">
        <v>823</v>
      </c>
      <c r="F2667" s="1" t="s">
        <v>170</v>
      </c>
      <c r="G2667" s="1" t="s">
        <v>6834</v>
      </c>
      <c r="H2667">
        <v>0</v>
      </c>
      <c r="I2667" s="1" t="s">
        <v>69</v>
      </c>
      <c r="J2667" s="1" t="s">
        <v>6835</v>
      </c>
      <c r="K2667" s="1" t="s">
        <v>6836</v>
      </c>
      <c r="L2667" s="1" t="s">
        <v>297</v>
      </c>
      <c r="M2667" s="1" t="s">
        <v>69</v>
      </c>
      <c r="N2667" s="1" t="s">
        <v>248</v>
      </c>
      <c r="O2667" s="1" t="s">
        <v>67</v>
      </c>
      <c r="P2667" s="1" t="s">
        <v>6837</v>
      </c>
      <c r="Q2667">
        <v>3528277881982434</v>
      </c>
      <c r="R2667" s="1" t="s">
        <v>69</v>
      </c>
      <c r="S2667">
        <v>11252</v>
      </c>
      <c r="T2667">
        <v>9052</v>
      </c>
      <c r="U2667" s="2">
        <v>42580</v>
      </c>
      <c r="V2667" s="2">
        <v>42580.874377893517</v>
      </c>
      <c r="W2667">
        <v>13.33</v>
      </c>
      <c r="X2667" s="1" t="s">
        <v>1274</v>
      </c>
      <c r="Y2667" s="2">
        <v>42537</v>
      </c>
      <c r="Z2667" s="1" t="s">
        <v>383</v>
      </c>
      <c r="AA2667" s="1" t="s">
        <v>109</v>
      </c>
      <c r="AB2667">
        <v>194.79</v>
      </c>
      <c r="AC2667" s="1" t="s">
        <v>86</v>
      </c>
      <c r="AD2667" s="1" t="s">
        <v>80</v>
      </c>
      <c r="AE2667" s="1" t="s">
        <v>125</v>
      </c>
      <c r="AF2667" s="1" t="s">
        <v>111</v>
      </c>
      <c r="AG2667" s="1" t="s">
        <v>112</v>
      </c>
      <c r="AH2667">
        <v>0</v>
      </c>
      <c r="AI2667">
        <v>1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1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1</v>
      </c>
      <c r="BA2667">
        <v>1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1</v>
      </c>
      <c r="BH2667">
        <v>0</v>
      </c>
      <c r="BI2667">
        <v>0</v>
      </c>
      <c r="BJ2667">
        <v>1</v>
      </c>
    </row>
    <row r="2668" spans="1:62" x14ac:dyDescent="0.25">
      <c r="A2668" s="1" t="s">
        <v>6838</v>
      </c>
      <c r="B2668" s="1" t="s">
        <v>63</v>
      </c>
      <c r="C2668" s="1" t="s">
        <v>6839</v>
      </c>
      <c r="D2668" s="1" t="s">
        <v>6840</v>
      </c>
      <c r="E2668" s="1" t="s">
        <v>631</v>
      </c>
      <c r="F2668" s="1" t="s">
        <v>367</v>
      </c>
      <c r="G2668" s="1" t="s">
        <v>6841</v>
      </c>
      <c r="H2668">
        <v>0</v>
      </c>
      <c r="I2668" s="1" t="s">
        <v>69</v>
      </c>
      <c r="J2668" s="1" t="s">
        <v>6842</v>
      </c>
      <c r="K2668" s="1" t="s">
        <v>6843</v>
      </c>
      <c r="L2668" s="1" t="s">
        <v>104</v>
      </c>
      <c r="M2668" s="1" t="s">
        <v>69</v>
      </c>
      <c r="N2668" s="1" t="s">
        <v>513</v>
      </c>
      <c r="O2668" s="1" t="s">
        <v>501</v>
      </c>
      <c r="P2668" s="1" t="s">
        <v>6844</v>
      </c>
      <c r="Q2668">
        <v>4346779014550895</v>
      </c>
      <c r="R2668" s="1" t="s">
        <v>69</v>
      </c>
      <c r="S2668">
        <v>11256</v>
      </c>
      <c r="T2668">
        <v>3138</v>
      </c>
      <c r="U2668" s="2">
        <v>42636</v>
      </c>
      <c r="V2668" s="2">
        <v>42636.697159305557</v>
      </c>
      <c r="W2668">
        <v>10.45</v>
      </c>
      <c r="X2668" s="1" t="s">
        <v>452</v>
      </c>
      <c r="Y2668" s="2">
        <v>42653</v>
      </c>
      <c r="Z2668" s="1" t="s">
        <v>453</v>
      </c>
      <c r="AA2668" s="1" t="s">
        <v>949</v>
      </c>
      <c r="AB2668">
        <v>9999999</v>
      </c>
      <c r="AC2668" s="1" t="s">
        <v>79</v>
      </c>
      <c r="AD2668" s="1" t="s">
        <v>80</v>
      </c>
      <c r="AE2668" s="1" t="s">
        <v>125</v>
      </c>
      <c r="AF2668" s="1" t="s">
        <v>90</v>
      </c>
      <c r="AG2668" s="1" t="s">
        <v>83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</row>
    <row r="2669" spans="1:62" x14ac:dyDescent="0.25">
      <c r="A2669" s="1" t="s">
        <v>6838</v>
      </c>
      <c r="B2669" s="1" t="s">
        <v>63</v>
      </c>
      <c r="C2669" s="1" t="s">
        <v>6839</v>
      </c>
      <c r="D2669" s="1" t="s">
        <v>6840</v>
      </c>
      <c r="E2669" s="1" t="s">
        <v>631</v>
      </c>
      <c r="F2669" s="1" t="s">
        <v>367</v>
      </c>
      <c r="G2669" s="1" t="s">
        <v>6841</v>
      </c>
      <c r="H2669">
        <v>0</v>
      </c>
      <c r="I2669" s="1" t="s">
        <v>69</v>
      </c>
      <c r="J2669" s="1" t="s">
        <v>6842</v>
      </c>
      <c r="K2669" s="1" t="s">
        <v>6843</v>
      </c>
      <c r="L2669" s="1" t="s">
        <v>104</v>
      </c>
      <c r="M2669" s="1" t="s">
        <v>69</v>
      </c>
      <c r="N2669" s="1" t="s">
        <v>513</v>
      </c>
      <c r="O2669" s="1" t="s">
        <v>501</v>
      </c>
      <c r="P2669" s="1" t="s">
        <v>6844</v>
      </c>
      <c r="Q2669">
        <v>4344003898619748</v>
      </c>
      <c r="R2669" s="1" t="s">
        <v>69</v>
      </c>
      <c r="S2669">
        <v>11256</v>
      </c>
      <c r="T2669">
        <v>6607</v>
      </c>
      <c r="U2669" s="2">
        <v>42623</v>
      </c>
      <c r="V2669" s="2">
        <v>42623.852726342593</v>
      </c>
      <c r="W2669">
        <v>11.15</v>
      </c>
      <c r="X2669" s="1" t="s">
        <v>228</v>
      </c>
      <c r="Y2669" s="2">
        <v>42643</v>
      </c>
      <c r="Z2669" s="1" t="s">
        <v>229</v>
      </c>
      <c r="AA2669" s="1" t="s">
        <v>949</v>
      </c>
      <c r="AB2669">
        <v>43.81</v>
      </c>
      <c r="AC2669" s="1" t="s">
        <v>128</v>
      </c>
      <c r="AD2669" s="1" t="s">
        <v>80</v>
      </c>
      <c r="AE2669" s="1" t="s">
        <v>125</v>
      </c>
      <c r="AF2669" s="1" t="s">
        <v>90</v>
      </c>
      <c r="AG2669" s="1" t="s">
        <v>83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1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1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</row>
    <row r="2670" spans="1:62" x14ac:dyDescent="0.25">
      <c r="A2670" s="1" t="s">
        <v>6838</v>
      </c>
      <c r="B2670" s="1" t="s">
        <v>63</v>
      </c>
      <c r="C2670" s="1" t="s">
        <v>6839</v>
      </c>
      <c r="D2670" s="1" t="s">
        <v>6840</v>
      </c>
      <c r="E2670" s="1" t="s">
        <v>631</v>
      </c>
      <c r="F2670" s="1" t="s">
        <v>367</v>
      </c>
      <c r="G2670" s="1" t="s">
        <v>6841</v>
      </c>
      <c r="H2670">
        <v>0</v>
      </c>
      <c r="I2670" s="1" t="s">
        <v>69</v>
      </c>
      <c r="J2670" s="1" t="s">
        <v>6842</v>
      </c>
      <c r="K2670" s="1" t="s">
        <v>6843</v>
      </c>
      <c r="L2670" s="1" t="s">
        <v>104</v>
      </c>
      <c r="M2670" s="1" t="s">
        <v>69</v>
      </c>
      <c r="N2670" s="1" t="s">
        <v>513</v>
      </c>
      <c r="O2670" s="1" t="s">
        <v>501</v>
      </c>
      <c r="P2670" s="1" t="s">
        <v>6844</v>
      </c>
      <c r="Q2670">
        <v>4917489801187336</v>
      </c>
      <c r="R2670" s="1" t="s">
        <v>69</v>
      </c>
      <c r="S2670">
        <v>11256</v>
      </c>
      <c r="T2670">
        <v>7627</v>
      </c>
      <c r="U2670" s="2">
        <v>42457</v>
      </c>
      <c r="V2670" s="2">
        <v>42457.099034305553</v>
      </c>
      <c r="W2670">
        <v>18.239999999999998</v>
      </c>
      <c r="X2670" s="1" t="s">
        <v>260</v>
      </c>
      <c r="Y2670" s="2">
        <v>42463</v>
      </c>
      <c r="Z2670" s="1" t="s">
        <v>406</v>
      </c>
      <c r="AA2670" s="1" t="s">
        <v>949</v>
      </c>
      <c r="AB2670">
        <v>42.68</v>
      </c>
      <c r="AC2670" s="1" t="s">
        <v>79</v>
      </c>
      <c r="AD2670" s="1" t="s">
        <v>80</v>
      </c>
      <c r="AE2670" s="1" t="s">
        <v>125</v>
      </c>
      <c r="AF2670" s="1" t="s">
        <v>90</v>
      </c>
      <c r="AG2670" s="1" t="s">
        <v>83</v>
      </c>
      <c r="AH2670">
        <v>0</v>
      </c>
      <c r="AI2670">
        <v>0</v>
      </c>
      <c r="AJ2670">
        <v>0</v>
      </c>
      <c r="AK2670">
        <v>0</v>
      </c>
      <c r="AL2670">
        <v>1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</row>
    <row r="2671" spans="1:62" x14ac:dyDescent="0.25">
      <c r="A2671" s="1" t="s">
        <v>6845</v>
      </c>
      <c r="B2671" s="1" t="s">
        <v>63</v>
      </c>
      <c r="C2671" s="1" t="s">
        <v>6846</v>
      </c>
      <c r="D2671" s="1" t="s">
        <v>6847</v>
      </c>
      <c r="E2671" s="1" t="s">
        <v>69</v>
      </c>
      <c r="F2671" s="1" t="s">
        <v>120</v>
      </c>
      <c r="G2671" s="1" t="s">
        <v>6848</v>
      </c>
      <c r="H2671">
        <v>0</v>
      </c>
      <c r="I2671" s="1" t="s">
        <v>69</v>
      </c>
      <c r="J2671" s="1" t="s">
        <v>6849</v>
      </c>
      <c r="K2671" s="1" t="s">
        <v>6850</v>
      </c>
      <c r="L2671" s="1" t="s">
        <v>72</v>
      </c>
      <c r="M2671" s="1" t="s">
        <v>69</v>
      </c>
      <c r="N2671" s="1" t="s">
        <v>429</v>
      </c>
      <c r="O2671" s="1" t="s">
        <v>67</v>
      </c>
      <c r="P2671" s="1" t="s">
        <v>6851</v>
      </c>
      <c r="Q2671">
        <v>5173171515170271</v>
      </c>
      <c r="R2671" s="1" t="s">
        <v>69</v>
      </c>
      <c r="S2671">
        <v>11260</v>
      </c>
      <c r="T2671">
        <v>2599</v>
      </c>
      <c r="U2671" s="2">
        <v>42607</v>
      </c>
      <c r="V2671" s="2">
        <v>42607.693822337962</v>
      </c>
      <c r="W2671">
        <v>18.989999999999998</v>
      </c>
      <c r="X2671" s="1" t="s">
        <v>87</v>
      </c>
      <c r="Y2671" s="2">
        <v>42632</v>
      </c>
      <c r="Z2671" s="1" t="s">
        <v>88</v>
      </c>
      <c r="AA2671" s="1" t="s">
        <v>855</v>
      </c>
      <c r="AB2671">
        <v>26.42</v>
      </c>
      <c r="AC2671" s="1" t="s">
        <v>79</v>
      </c>
      <c r="AD2671" s="1" t="s">
        <v>80</v>
      </c>
      <c r="AE2671" s="1" t="s">
        <v>125</v>
      </c>
      <c r="AF2671" s="1" t="s">
        <v>90</v>
      </c>
      <c r="AG2671" s="1" t="s">
        <v>126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1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</row>
    <row r="2672" spans="1:62" x14ac:dyDescent="0.25">
      <c r="A2672" s="1" t="s">
        <v>6845</v>
      </c>
      <c r="B2672" s="1" t="s">
        <v>63</v>
      </c>
      <c r="C2672" s="1" t="s">
        <v>6846</v>
      </c>
      <c r="D2672" s="1" t="s">
        <v>6847</v>
      </c>
      <c r="E2672" s="1" t="s">
        <v>69</v>
      </c>
      <c r="F2672" s="1" t="s">
        <v>120</v>
      </c>
      <c r="G2672" s="1" t="s">
        <v>6848</v>
      </c>
      <c r="H2672">
        <v>0</v>
      </c>
      <c r="I2672" s="1" t="s">
        <v>69</v>
      </c>
      <c r="J2672" s="1" t="s">
        <v>6849</v>
      </c>
      <c r="K2672" s="1" t="s">
        <v>6850</v>
      </c>
      <c r="L2672" s="1" t="s">
        <v>72</v>
      </c>
      <c r="M2672" s="1" t="s">
        <v>69</v>
      </c>
      <c r="N2672" s="1" t="s">
        <v>429</v>
      </c>
      <c r="O2672" s="1" t="s">
        <v>67</v>
      </c>
      <c r="P2672" s="1" t="s">
        <v>6851</v>
      </c>
      <c r="Q2672">
        <v>5121180626829520</v>
      </c>
      <c r="R2672" s="1" t="s">
        <v>69</v>
      </c>
      <c r="S2672">
        <v>11260</v>
      </c>
      <c r="T2672">
        <v>2720</v>
      </c>
      <c r="U2672" s="2">
        <v>42508</v>
      </c>
      <c r="V2672" s="2">
        <v>42508.999130625001</v>
      </c>
      <c r="W2672">
        <v>23.12</v>
      </c>
      <c r="X2672" s="1" t="s">
        <v>627</v>
      </c>
      <c r="Y2672" s="2">
        <v>42549</v>
      </c>
      <c r="Z2672" s="1" t="s">
        <v>504</v>
      </c>
      <c r="AA2672" s="1" t="s">
        <v>855</v>
      </c>
      <c r="AB2672">
        <v>13.32</v>
      </c>
      <c r="AC2672" s="1" t="s">
        <v>79</v>
      </c>
      <c r="AD2672" s="1" t="s">
        <v>80</v>
      </c>
      <c r="AE2672" s="1" t="s">
        <v>125</v>
      </c>
      <c r="AF2672" s="1" t="s">
        <v>90</v>
      </c>
      <c r="AG2672" s="1" t="s">
        <v>126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1</v>
      </c>
      <c r="AS2672">
        <v>0</v>
      </c>
      <c r="AT2672">
        <v>1</v>
      </c>
      <c r="AU2672">
        <v>1</v>
      </c>
      <c r="AV2672">
        <v>0</v>
      </c>
      <c r="AW2672">
        <v>0</v>
      </c>
      <c r="AX2672">
        <v>1</v>
      </c>
      <c r="AY2672">
        <v>0</v>
      </c>
      <c r="AZ2672">
        <v>0</v>
      </c>
      <c r="BA2672">
        <v>0</v>
      </c>
      <c r="BB2672">
        <v>1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</row>
    <row r="2673" spans="1:62" x14ac:dyDescent="0.25">
      <c r="A2673" s="1" t="s">
        <v>6852</v>
      </c>
      <c r="B2673" s="1" t="s">
        <v>63</v>
      </c>
      <c r="C2673" s="1" t="s">
        <v>6853</v>
      </c>
      <c r="D2673" s="1" t="s">
        <v>6854</v>
      </c>
      <c r="E2673" s="1" t="s">
        <v>69</v>
      </c>
      <c r="F2673" s="1" t="s">
        <v>136</v>
      </c>
      <c r="G2673" s="1" t="s">
        <v>6855</v>
      </c>
      <c r="H2673">
        <v>0</v>
      </c>
      <c r="I2673" s="1" t="s">
        <v>69</v>
      </c>
      <c r="J2673" s="1" t="s">
        <v>6856</v>
      </c>
      <c r="K2673" s="1" t="s">
        <v>6857</v>
      </c>
      <c r="L2673" s="1" t="s">
        <v>297</v>
      </c>
      <c r="M2673" s="1" t="s">
        <v>69</v>
      </c>
      <c r="N2673" s="1" t="s">
        <v>338</v>
      </c>
      <c r="O2673" s="1" t="s">
        <v>136</v>
      </c>
      <c r="P2673" s="1" t="s">
        <v>6858</v>
      </c>
      <c r="Q2673">
        <v>3528711766960594</v>
      </c>
      <c r="R2673" s="1" t="s">
        <v>69</v>
      </c>
      <c r="S2673">
        <v>11264</v>
      </c>
      <c r="T2673">
        <v>3012</v>
      </c>
      <c r="U2673" s="2">
        <v>42470</v>
      </c>
      <c r="V2673" s="2">
        <v>42470.775519513889</v>
      </c>
      <c r="W2673">
        <v>33.85</v>
      </c>
      <c r="X2673" s="1" t="s">
        <v>129</v>
      </c>
      <c r="Y2673" s="2">
        <v>42489</v>
      </c>
      <c r="Z2673" s="1" t="s">
        <v>130</v>
      </c>
      <c r="AA2673" s="1" t="s">
        <v>251</v>
      </c>
      <c r="AB2673">
        <v>229.25</v>
      </c>
      <c r="AC2673" s="1" t="s">
        <v>79</v>
      </c>
      <c r="AD2673" s="1" t="s">
        <v>80</v>
      </c>
      <c r="AE2673" s="1" t="s">
        <v>81</v>
      </c>
      <c r="AF2673" s="1" t="s">
        <v>111</v>
      </c>
      <c r="AG2673" s="1" t="s">
        <v>83</v>
      </c>
      <c r="AH2673">
        <v>0</v>
      </c>
      <c r="AI2673">
        <v>1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1</v>
      </c>
      <c r="AQ2673">
        <v>1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1</v>
      </c>
      <c r="AY2673">
        <v>1</v>
      </c>
      <c r="AZ2673">
        <v>1</v>
      </c>
      <c r="BA2673">
        <v>0</v>
      </c>
      <c r="BB2673">
        <v>1</v>
      </c>
      <c r="BC2673">
        <v>0</v>
      </c>
      <c r="BD2673">
        <v>0</v>
      </c>
      <c r="BE2673">
        <v>0</v>
      </c>
      <c r="BF2673">
        <v>0</v>
      </c>
      <c r="BG2673">
        <v>1</v>
      </c>
      <c r="BH2673">
        <v>0</v>
      </c>
      <c r="BI2673">
        <v>0</v>
      </c>
      <c r="BJ2673">
        <v>0</v>
      </c>
    </row>
    <row r="2674" spans="1:62" x14ac:dyDescent="0.25">
      <c r="A2674" s="1" t="s">
        <v>6852</v>
      </c>
      <c r="B2674" s="1" t="s">
        <v>63</v>
      </c>
      <c r="C2674" s="1" t="s">
        <v>6853</v>
      </c>
      <c r="D2674" s="1" t="s">
        <v>6854</v>
      </c>
      <c r="E2674" s="1" t="s">
        <v>69</v>
      </c>
      <c r="F2674" s="1" t="s">
        <v>136</v>
      </c>
      <c r="G2674" s="1" t="s">
        <v>6855</v>
      </c>
      <c r="H2674">
        <v>0</v>
      </c>
      <c r="I2674" s="1" t="s">
        <v>69</v>
      </c>
      <c r="J2674" s="1" t="s">
        <v>6856</v>
      </c>
      <c r="K2674" s="1" t="s">
        <v>6857</v>
      </c>
      <c r="L2674" s="1" t="s">
        <v>297</v>
      </c>
      <c r="M2674" s="1" t="s">
        <v>69</v>
      </c>
      <c r="N2674" s="1" t="s">
        <v>338</v>
      </c>
      <c r="O2674" s="1" t="s">
        <v>136</v>
      </c>
      <c r="P2674" s="1" t="s">
        <v>6858</v>
      </c>
      <c r="Q2674">
        <v>3528584387537228</v>
      </c>
      <c r="R2674" s="1" t="s">
        <v>69</v>
      </c>
      <c r="S2674">
        <v>11264</v>
      </c>
      <c r="T2674">
        <v>4688</v>
      </c>
      <c r="U2674" s="2">
        <v>42467</v>
      </c>
      <c r="V2674" s="2">
        <v>42467.366580509261</v>
      </c>
      <c r="W2674">
        <v>5.66</v>
      </c>
      <c r="X2674" s="1" t="s">
        <v>250</v>
      </c>
      <c r="Y2674" s="2">
        <v>42482</v>
      </c>
      <c r="Z2674" s="1" t="s">
        <v>240</v>
      </c>
      <c r="AA2674" s="1" t="s">
        <v>251</v>
      </c>
      <c r="AB2674">
        <v>58.3</v>
      </c>
      <c r="AC2674" s="1" t="s">
        <v>79</v>
      </c>
      <c r="AD2674" s="1" t="s">
        <v>80</v>
      </c>
      <c r="AE2674" s="1" t="s">
        <v>81</v>
      </c>
      <c r="AF2674" s="1" t="s">
        <v>82</v>
      </c>
      <c r="AG2674" s="1" t="s">
        <v>83</v>
      </c>
      <c r="AH2674">
        <v>0</v>
      </c>
      <c r="AI2674">
        <v>1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1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1</v>
      </c>
      <c r="AY2674">
        <v>1</v>
      </c>
      <c r="AZ2674">
        <v>0</v>
      </c>
      <c r="BA2674">
        <v>1</v>
      </c>
      <c r="BB2674">
        <v>1</v>
      </c>
      <c r="BC2674">
        <v>0</v>
      </c>
      <c r="BD2674">
        <v>0</v>
      </c>
      <c r="BE2674">
        <v>1</v>
      </c>
      <c r="BF2674">
        <v>0</v>
      </c>
      <c r="BG2674">
        <v>0</v>
      </c>
      <c r="BH2674">
        <v>0</v>
      </c>
      <c r="BI2674">
        <v>0</v>
      </c>
      <c r="BJ2674">
        <v>1</v>
      </c>
    </row>
    <row r="2675" spans="1:62" x14ac:dyDescent="0.25">
      <c r="A2675" s="1" t="s">
        <v>6859</v>
      </c>
      <c r="B2675" s="1" t="s">
        <v>63</v>
      </c>
      <c r="C2675" s="1" t="s">
        <v>6860</v>
      </c>
      <c r="D2675" s="1" t="s">
        <v>6861</v>
      </c>
      <c r="E2675" s="1" t="s">
        <v>3371</v>
      </c>
      <c r="F2675" s="1" t="s">
        <v>67</v>
      </c>
      <c r="G2675" s="1" t="s">
        <v>6862</v>
      </c>
      <c r="H2675">
        <v>0</v>
      </c>
      <c r="I2675" s="1" t="s">
        <v>69</v>
      </c>
      <c r="J2675" s="1" t="s">
        <v>6863</v>
      </c>
      <c r="K2675" s="1" t="s">
        <v>6864</v>
      </c>
      <c r="L2675" s="1" t="s">
        <v>297</v>
      </c>
      <c r="M2675" s="1" t="s">
        <v>69</v>
      </c>
      <c r="N2675" s="1" t="s">
        <v>352</v>
      </c>
      <c r="O2675" s="1" t="s">
        <v>120</v>
      </c>
      <c r="P2675" s="1" t="s">
        <v>1577</v>
      </c>
      <c r="Q2675">
        <v>3528762810045957</v>
      </c>
      <c r="R2675" s="1" t="s">
        <v>69</v>
      </c>
      <c r="S2675">
        <v>11268</v>
      </c>
      <c r="T2675">
        <v>2521</v>
      </c>
      <c r="U2675" s="2">
        <v>42580</v>
      </c>
      <c r="V2675" s="2">
        <v>42580.874377893517</v>
      </c>
      <c r="W2675">
        <v>16.829999999999998</v>
      </c>
      <c r="X2675" s="1" t="s">
        <v>1274</v>
      </c>
      <c r="Y2675" s="2">
        <v>42537</v>
      </c>
      <c r="Z2675" s="1" t="s">
        <v>383</v>
      </c>
      <c r="AA2675" s="1" t="s">
        <v>300</v>
      </c>
      <c r="AB2675">
        <v>251.07</v>
      </c>
      <c r="AC2675" s="1" t="s">
        <v>79</v>
      </c>
      <c r="AD2675" s="1" t="s">
        <v>89</v>
      </c>
      <c r="AE2675" s="1" t="s">
        <v>81</v>
      </c>
      <c r="AF2675" s="1" t="s">
        <v>111</v>
      </c>
      <c r="AG2675" s="1" t="s">
        <v>126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1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1</v>
      </c>
      <c r="AX2675">
        <v>0</v>
      </c>
      <c r="AY2675">
        <v>1</v>
      </c>
      <c r="AZ2675">
        <v>0</v>
      </c>
      <c r="BA2675">
        <v>0</v>
      </c>
      <c r="BB2675">
        <v>0</v>
      </c>
      <c r="BC2675">
        <v>1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</row>
    <row r="2676" spans="1:62" x14ac:dyDescent="0.25">
      <c r="A2676" s="1" t="s">
        <v>6859</v>
      </c>
      <c r="B2676" s="1" t="s">
        <v>63</v>
      </c>
      <c r="C2676" s="1" t="s">
        <v>6860</v>
      </c>
      <c r="D2676" s="1" t="s">
        <v>6861</v>
      </c>
      <c r="E2676" s="1" t="s">
        <v>3371</v>
      </c>
      <c r="F2676" s="1" t="s">
        <v>67</v>
      </c>
      <c r="G2676" s="1" t="s">
        <v>6862</v>
      </c>
      <c r="H2676">
        <v>0</v>
      </c>
      <c r="I2676" s="1" t="s">
        <v>69</v>
      </c>
      <c r="J2676" s="1" t="s">
        <v>6863</v>
      </c>
      <c r="K2676" s="1" t="s">
        <v>6864</v>
      </c>
      <c r="L2676" s="1" t="s">
        <v>297</v>
      </c>
      <c r="M2676" s="1" t="s">
        <v>69</v>
      </c>
      <c r="N2676" s="1" t="s">
        <v>352</v>
      </c>
      <c r="O2676" s="1" t="s">
        <v>120</v>
      </c>
      <c r="P2676" s="1" t="s">
        <v>1577</v>
      </c>
      <c r="Q2676">
        <v>3528577191491863</v>
      </c>
      <c r="R2676" s="1" t="s">
        <v>69</v>
      </c>
      <c r="S2676">
        <v>11268</v>
      </c>
      <c r="T2676">
        <v>4261</v>
      </c>
      <c r="U2676" s="2">
        <v>42732</v>
      </c>
      <c r="V2676" s="2">
        <v>42732.197830509256</v>
      </c>
      <c r="W2676">
        <v>13.77</v>
      </c>
      <c r="X2676" s="1" t="s">
        <v>248</v>
      </c>
      <c r="Y2676" s="2">
        <v>42388</v>
      </c>
      <c r="Z2676" s="1" t="s">
        <v>431</v>
      </c>
      <c r="AA2676" s="1" t="s">
        <v>300</v>
      </c>
      <c r="AB2676">
        <v>158.13</v>
      </c>
      <c r="AC2676" s="1" t="s">
        <v>79</v>
      </c>
      <c r="AD2676" s="1" t="s">
        <v>89</v>
      </c>
      <c r="AE2676" s="1" t="s">
        <v>81</v>
      </c>
      <c r="AF2676" s="1" t="s">
        <v>111</v>
      </c>
      <c r="AG2676" s="1" t="s">
        <v>126</v>
      </c>
      <c r="AH2676">
        <v>0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  <c r="AO2676">
        <v>0</v>
      </c>
      <c r="AP2676">
        <v>0</v>
      </c>
      <c r="AQ2676">
        <v>1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1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1</v>
      </c>
      <c r="BH2676">
        <v>0</v>
      </c>
      <c r="BI2676">
        <v>1</v>
      </c>
      <c r="BJ2676">
        <v>1</v>
      </c>
    </row>
    <row r="2677" spans="1:62" x14ac:dyDescent="0.25">
      <c r="A2677" s="1" t="s">
        <v>6865</v>
      </c>
      <c r="B2677" s="1" t="s">
        <v>63</v>
      </c>
      <c r="C2677" s="1" t="s">
        <v>6866</v>
      </c>
      <c r="D2677" s="1" t="s">
        <v>2260</v>
      </c>
      <c r="E2677" s="1" t="s">
        <v>1011</v>
      </c>
      <c r="F2677" s="1" t="s">
        <v>170</v>
      </c>
      <c r="G2677" s="1" t="s">
        <v>2261</v>
      </c>
      <c r="H2677">
        <v>0</v>
      </c>
      <c r="I2677" s="1" t="s">
        <v>69</v>
      </c>
      <c r="J2677" s="1" t="s">
        <v>6867</v>
      </c>
      <c r="K2677" s="1" t="s">
        <v>6868</v>
      </c>
      <c r="L2677" s="1" t="s">
        <v>174</v>
      </c>
      <c r="M2677" s="1" t="s">
        <v>69</v>
      </c>
      <c r="N2677" s="1" t="s">
        <v>396</v>
      </c>
      <c r="O2677" s="1" t="s">
        <v>120</v>
      </c>
      <c r="P2677" s="1" t="s">
        <v>3795</v>
      </c>
      <c r="Q2677">
        <v>342467297173498</v>
      </c>
      <c r="R2677" s="1" t="s">
        <v>69</v>
      </c>
      <c r="S2677">
        <v>11272</v>
      </c>
      <c r="T2677">
        <v>3705</v>
      </c>
      <c r="U2677" s="2">
        <v>42599</v>
      </c>
      <c r="V2677" s="2">
        <v>42599.263729687496</v>
      </c>
      <c r="W2677">
        <v>6.15</v>
      </c>
      <c r="X2677" s="1" t="s">
        <v>231</v>
      </c>
      <c r="Y2677" s="2">
        <v>42695</v>
      </c>
      <c r="Z2677" s="1" t="s">
        <v>232</v>
      </c>
      <c r="AA2677" s="1" t="s">
        <v>251</v>
      </c>
      <c r="AB2677">
        <v>9999999</v>
      </c>
      <c r="AC2677" s="1" t="s">
        <v>79</v>
      </c>
      <c r="AD2677" s="1" t="s">
        <v>89</v>
      </c>
      <c r="AE2677" s="1" t="s">
        <v>81</v>
      </c>
      <c r="AF2677" s="1" t="s">
        <v>90</v>
      </c>
      <c r="AG2677" s="1" t="s">
        <v>83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1</v>
      </c>
      <c r="AS2677">
        <v>0</v>
      </c>
      <c r="AT2677">
        <v>1</v>
      </c>
      <c r="AU2677">
        <v>1</v>
      </c>
      <c r="AV2677">
        <v>0</v>
      </c>
      <c r="AW2677">
        <v>0</v>
      </c>
      <c r="AX2677">
        <v>1</v>
      </c>
      <c r="AY2677">
        <v>0</v>
      </c>
      <c r="AZ2677">
        <v>0</v>
      </c>
      <c r="BA2677">
        <v>0</v>
      </c>
      <c r="BB2677">
        <v>1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</row>
    <row r="2678" spans="1:62" x14ac:dyDescent="0.25">
      <c r="A2678" s="1" t="s">
        <v>6869</v>
      </c>
      <c r="B2678" s="1" t="s">
        <v>63</v>
      </c>
      <c r="C2678" s="1" t="s">
        <v>6870</v>
      </c>
      <c r="D2678" s="1" t="s">
        <v>2260</v>
      </c>
      <c r="E2678" s="1" t="s">
        <v>1011</v>
      </c>
      <c r="F2678" s="1" t="s">
        <v>170</v>
      </c>
      <c r="G2678" s="1" t="s">
        <v>2261</v>
      </c>
      <c r="H2678">
        <v>0</v>
      </c>
      <c r="I2678" s="1" t="s">
        <v>69</v>
      </c>
      <c r="J2678" s="1" t="s">
        <v>6871</v>
      </c>
      <c r="K2678" s="1" t="s">
        <v>6872</v>
      </c>
      <c r="L2678" s="1" t="s">
        <v>174</v>
      </c>
      <c r="M2678" s="1" t="s">
        <v>69</v>
      </c>
      <c r="N2678" s="1" t="s">
        <v>288</v>
      </c>
      <c r="O2678" s="1" t="s">
        <v>74</v>
      </c>
      <c r="P2678" s="1" t="s">
        <v>6873</v>
      </c>
      <c r="Q2678">
        <v>371562703312258</v>
      </c>
      <c r="R2678" s="1" t="s">
        <v>69</v>
      </c>
      <c r="S2678">
        <v>11276</v>
      </c>
      <c r="T2678">
        <v>638</v>
      </c>
      <c r="U2678" s="2">
        <v>42583</v>
      </c>
      <c r="V2678" s="2">
        <v>42583.645211226853</v>
      </c>
      <c r="W2678">
        <v>14.28</v>
      </c>
      <c r="X2678" s="1" t="s">
        <v>409</v>
      </c>
      <c r="Y2678" s="2">
        <v>42658</v>
      </c>
      <c r="Z2678" s="1" t="s">
        <v>410</v>
      </c>
      <c r="AA2678" s="1" t="s">
        <v>109</v>
      </c>
      <c r="AB2678">
        <v>82.9</v>
      </c>
      <c r="AC2678" s="1" t="s">
        <v>79</v>
      </c>
      <c r="AD2678" s="1" t="s">
        <v>80</v>
      </c>
      <c r="AE2678" s="1" t="s">
        <v>110</v>
      </c>
      <c r="AF2678" s="1" t="s">
        <v>82</v>
      </c>
      <c r="AG2678" s="1" t="s">
        <v>112</v>
      </c>
      <c r="AH2678">
        <v>0</v>
      </c>
      <c r="AI2678">
        <v>1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0</v>
      </c>
      <c r="AP2678">
        <v>1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1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1</v>
      </c>
      <c r="BG2678">
        <v>0</v>
      </c>
      <c r="BH2678">
        <v>0</v>
      </c>
      <c r="BI2678">
        <v>0</v>
      </c>
      <c r="BJ2678">
        <v>0</v>
      </c>
    </row>
    <row r="2679" spans="1:62" x14ac:dyDescent="0.25">
      <c r="A2679" s="1" t="s">
        <v>6869</v>
      </c>
      <c r="B2679" s="1" t="s">
        <v>63</v>
      </c>
      <c r="C2679" s="1" t="s">
        <v>6870</v>
      </c>
      <c r="D2679" s="1" t="s">
        <v>2260</v>
      </c>
      <c r="E2679" s="1" t="s">
        <v>1011</v>
      </c>
      <c r="F2679" s="1" t="s">
        <v>170</v>
      </c>
      <c r="G2679" s="1" t="s">
        <v>2261</v>
      </c>
      <c r="H2679">
        <v>0</v>
      </c>
      <c r="I2679" s="1" t="s">
        <v>69</v>
      </c>
      <c r="J2679" s="1" t="s">
        <v>6871</v>
      </c>
      <c r="K2679" s="1" t="s">
        <v>6872</v>
      </c>
      <c r="L2679" s="1" t="s">
        <v>174</v>
      </c>
      <c r="M2679" s="1" t="s">
        <v>69</v>
      </c>
      <c r="N2679" s="1" t="s">
        <v>288</v>
      </c>
      <c r="O2679" s="1" t="s">
        <v>74</v>
      </c>
      <c r="P2679" s="1" t="s">
        <v>6873</v>
      </c>
      <c r="Q2679">
        <v>373963451515107</v>
      </c>
      <c r="R2679" s="1" t="s">
        <v>69</v>
      </c>
      <c r="S2679">
        <v>11276</v>
      </c>
      <c r="T2679">
        <v>879</v>
      </c>
      <c r="U2679" s="2">
        <v>42580</v>
      </c>
      <c r="V2679" s="2">
        <v>42580.874377893517</v>
      </c>
      <c r="W2679">
        <v>6.15</v>
      </c>
      <c r="X2679" s="1" t="s">
        <v>1274</v>
      </c>
      <c r="Y2679" s="2">
        <v>42537</v>
      </c>
      <c r="Z2679" s="1" t="s">
        <v>383</v>
      </c>
      <c r="AA2679" s="1" t="s">
        <v>109</v>
      </c>
      <c r="AB2679">
        <v>56.83</v>
      </c>
      <c r="AC2679" s="1" t="s">
        <v>79</v>
      </c>
      <c r="AD2679" s="1" t="s">
        <v>80</v>
      </c>
      <c r="AE2679" s="1" t="s">
        <v>110</v>
      </c>
      <c r="AF2679" s="1" t="s">
        <v>82</v>
      </c>
      <c r="AG2679" s="1" t="s">
        <v>112</v>
      </c>
      <c r="AH2679">
        <v>0</v>
      </c>
      <c r="AI2679">
        <v>0</v>
      </c>
      <c r="AJ2679">
        <v>0</v>
      </c>
      <c r="AK2679">
        <v>0</v>
      </c>
      <c r="AL2679">
        <v>1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1</v>
      </c>
      <c r="AZ2679">
        <v>0</v>
      </c>
      <c r="BA2679">
        <v>1</v>
      </c>
      <c r="BB2679">
        <v>0</v>
      </c>
      <c r="BC2679">
        <v>0</v>
      </c>
      <c r="BD2679">
        <v>1</v>
      </c>
      <c r="BE2679">
        <v>1</v>
      </c>
      <c r="BF2679">
        <v>0</v>
      </c>
      <c r="BG2679">
        <v>0</v>
      </c>
      <c r="BH2679">
        <v>0</v>
      </c>
      <c r="BI2679">
        <v>0</v>
      </c>
      <c r="BJ2679">
        <v>1</v>
      </c>
    </row>
    <row r="2680" spans="1:62" x14ac:dyDescent="0.25">
      <c r="A2680" s="1" t="s">
        <v>6869</v>
      </c>
      <c r="B2680" s="1" t="s">
        <v>63</v>
      </c>
      <c r="C2680" s="1" t="s">
        <v>6870</v>
      </c>
      <c r="D2680" s="1" t="s">
        <v>2260</v>
      </c>
      <c r="E2680" s="1" t="s">
        <v>1011</v>
      </c>
      <c r="F2680" s="1" t="s">
        <v>170</v>
      </c>
      <c r="G2680" s="1" t="s">
        <v>2261</v>
      </c>
      <c r="H2680">
        <v>0</v>
      </c>
      <c r="I2680" s="1" t="s">
        <v>69</v>
      </c>
      <c r="J2680" s="1" t="s">
        <v>6871</v>
      </c>
      <c r="K2680" s="1" t="s">
        <v>6872</v>
      </c>
      <c r="L2680" s="1" t="s">
        <v>174</v>
      </c>
      <c r="M2680" s="1" t="s">
        <v>69</v>
      </c>
      <c r="N2680" s="1" t="s">
        <v>288</v>
      </c>
      <c r="O2680" s="1" t="s">
        <v>74</v>
      </c>
      <c r="P2680" s="1" t="s">
        <v>6873</v>
      </c>
      <c r="Q2680">
        <v>341408795265118</v>
      </c>
      <c r="R2680" s="1" t="s">
        <v>69</v>
      </c>
      <c r="S2680">
        <v>11276</v>
      </c>
      <c r="T2680">
        <v>3764</v>
      </c>
      <c r="U2680" s="2">
        <v>42385</v>
      </c>
      <c r="V2680" s="2">
        <v>42385.342992638885</v>
      </c>
      <c r="W2680">
        <v>23.37</v>
      </c>
      <c r="X2680" s="1" t="s">
        <v>286</v>
      </c>
      <c r="Y2680" s="2">
        <v>42410</v>
      </c>
      <c r="Z2680" s="1" t="s">
        <v>108</v>
      </c>
      <c r="AA2680" s="1" t="s">
        <v>109</v>
      </c>
      <c r="AB2680">
        <v>22.35</v>
      </c>
      <c r="AC2680" s="1" t="s">
        <v>79</v>
      </c>
      <c r="AD2680" s="1" t="s">
        <v>89</v>
      </c>
      <c r="AE2680" s="1" t="s">
        <v>110</v>
      </c>
      <c r="AF2680" s="1" t="s">
        <v>90</v>
      </c>
      <c r="AG2680" s="1" t="s">
        <v>112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1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1</v>
      </c>
      <c r="BF2680">
        <v>0</v>
      </c>
      <c r="BG2680">
        <v>0</v>
      </c>
      <c r="BH2680">
        <v>0</v>
      </c>
      <c r="BI2680">
        <v>0</v>
      </c>
      <c r="BJ2680">
        <v>1</v>
      </c>
    </row>
    <row r="2681" spans="1:62" x14ac:dyDescent="0.25">
      <c r="A2681" s="1" t="s">
        <v>6869</v>
      </c>
      <c r="B2681" s="1" t="s">
        <v>63</v>
      </c>
      <c r="C2681" s="1" t="s">
        <v>6870</v>
      </c>
      <c r="D2681" s="1" t="s">
        <v>2260</v>
      </c>
      <c r="E2681" s="1" t="s">
        <v>1011</v>
      </c>
      <c r="F2681" s="1" t="s">
        <v>170</v>
      </c>
      <c r="G2681" s="1" t="s">
        <v>2261</v>
      </c>
      <c r="H2681">
        <v>0</v>
      </c>
      <c r="I2681" s="1" t="s">
        <v>69</v>
      </c>
      <c r="J2681" s="1" t="s">
        <v>6871</v>
      </c>
      <c r="K2681" s="1" t="s">
        <v>6872</v>
      </c>
      <c r="L2681" s="1" t="s">
        <v>174</v>
      </c>
      <c r="M2681" s="1" t="s">
        <v>69</v>
      </c>
      <c r="N2681" s="1" t="s">
        <v>288</v>
      </c>
      <c r="O2681" s="1" t="s">
        <v>74</v>
      </c>
      <c r="P2681" s="1" t="s">
        <v>6873</v>
      </c>
      <c r="Q2681">
        <v>346961295362351</v>
      </c>
      <c r="R2681" s="1" t="s">
        <v>69</v>
      </c>
      <c r="S2681">
        <v>11276</v>
      </c>
      <c r="T2681">
        <v>4175</v>
      </c>
      <c r="U2681" s="2">
        <v>42490</v>
      </c>
      <c r="V2681" s="2">
        <v>42490.043478749998</v>
      </c>
      <c r="W2681">
        <v>16.850000000000001</v>
      </c>
      <c r="X2681" s="1" t="s">
        <v>394</v>
      </c>
      <c r="Y2681" s="2">
        <v>42509</v>
      </c>
      <c r="Z2681" s="1" t="s">
        <v>768</v>
      </c>
      <c r="AA2681" s="1" t="s">
        <v>109</v>
      </c>
      <c r="AB2681">
        <v>229.17</v>
      </c>
      <c r="AC2681" s="1" t="s">
        <v>79</v>
      </c>
      <c r="AD2681" s="1" t="s">
        <v>80</v>
      </c>
      <c r="AE2681" s="1" t="s">
        <v>110</v>
      </c>
      <c r="AF2681" s="1" t="s">
        <v>111</v>
      </c>
      <c r="AG2681" s="1" t="s">
        <v>112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1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1</v>
      </c>
      <c r="AX2681">
        <v>0</v>
      </c>
      <c r="AY2681">
        <v>1</v>
      </c>
      <c r="AZ2681">
        <v>0</v>
      </c>
      <c r="BA2681">
        <v>0</v>
      </c>
      <c r="BB2681">
        <v>0</v>
      </c>
      <c r="BC2681">
        <v>1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1</v>
      </c>
      <c r="BJ2681">
        <v>0</v>
      </c>
    </row>
    <row r="2682" spans="1:62" x14ac:dyDescent="0.25">
      <c r="A2682" s="1" t="s">
        <v>6874</v>
      </c>
      <c r="B2682" s="1" t="s">
        <v>63</v>
      </c>
      <c r="C2682" s="1" t="s">
        <v>6875</v>
      </c>
      <c r="D2682" s="1" t="s">
        <v>6876</v>
      </c>
      <c r="E2682" s="1" t="s">
        <v>3224</v>
      </c>
      <c r="F2682" s="1" t="s">
        <v>307</v>
      </c>
      <c r="G2682" s="1" t="s">
        <v>6877</v>
      </c>
      <c r="H2682">
        <v>0</v>
      </c>
      <c r="I2682" s="1" t="s">
        <v>69</v>
      </c>
      <c r="J2682" s="1" t="s">
        <v>6878</v>
      </c>
      <c r="K2682" s="1" t="s">
        <v>6879</v>
      </c>
      <c r="L2682" s="1" t="s">
        <v>140</v>
      </c>
      <c r="M2682" s="1" t="s">
        <v>69</v>
      </c>
      <c r="N2682" s="1" t="s">
        <v>177</v>
      </c>
      <c r="O2682" s="1" t="s">
        <v>136</v>
      </c>
      <c r="P2682" s="1" t="s">
        <v>6880</v>
      </c>
      <c r="Q2682">
        <v>6011546201929573</v>
      </c>
      <c r="R2682" s="1" t="s">
        <v>69</v>
      </c>
      <c r="S2682">
        <v>11284</v>
      </c>
      <c r="T2682">
        <v>3743</v>
      </c>
      <c r="U2682" s="2">
        <v>42729</v>
      </c>
      <c r="V2682" s="2">
        <v>42729.258867291668</v>
      </c>
      <c r="W2682">
        <v>6.37</v>
      </c>
      <c r="X2682" s="1" t="s">
        <v>818</v>
      </c>
      <c r="Y2682" s="2">
        <v>42423</v>
      </c>
      <c r="Z2682" s="1" t="s">
        <v>819</v>
      </c>
      <c r="AA2682" s="1" t="s">
        <v>699</v>
      </c>
      <c r="AB2682">
        <v>219.99</v>
      </c>
      <c r="AC2682" s="1" t="s">
        <v>86</v>
      </c>
      <c r="AD2682" s="1" t="s">
        <v>89</v>
      </c>
      <c r="AE2682" s="1" t="s">
        <v>81</v>
      </c>
      <c r="AF2682" s="1" t="s">
        <v>111</v>
      </c>
      <c r="AG2682" s="1" t="s">
        <v>126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1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1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1</v>
      </c>
      <c r="BH2682">
        <v>0</v>
      </c>
      <c r="BI2682">
        <v>1</v>
      </c>
      <c r="BJ2682">
        <v>1</v>
      </c>
    </row>
    <row r="2683" spans="1:62" x14ac:dyDescent="0.25">
      <c r="A2683" s="1" t="s">
        <v>6874</v>
      </c>
      <c r="B2683" s="1" t="s">
        <v>63</v>
      </c>
      <c r="C2683" s="1" t="s">
        <v>6875</v>
      </c>
      <c r="D2683" s="1" t="s">
        <v>6876</v>
      </c>
      <c r="E2683" s="1" t="s">
        <v>3224</v>
      </c>
      <c r="F2683" s="1" t="s">
        <v>307</v>
      </c>
      <c r="G2683" s="1" t="s">
        <v>6877</v>
      </c>
      <c r="H2683">
        <v>0</v>
      </c>
      <c r="I2683" s="1" t="s">
        <v>69</v>
      </c>
      <c r="J2683" s="1" t="s">
        <v>6878</v>
      </c>
      <c r="K2683" s="1" t="s">
        <v>6879</v>
      </c>
      <c r="L2683" s="1" t="s">
        <v>140</v>
      </c>
      <c r="M2683" s="1" t="s">
        <v>69</v>
      </c>
      <c r="N2683" s="1" t="s">
        <v>177</v>
      </c>
      <c r="O2683" s="1" t="s">
        <v>136</v>
      </c>
      <c r="P2683" s="1" t="s">
        <v>6880</v>
      </c>
      <c r="Q2683">
        <v>6011598506533675</v>
      </c>
      <c r="R2683" s="1" t="s">
        <v>69</v>
      </c>
      <c r="S2683">
        <v>11284</v>
      </c>
      <c r="T2683">
        <v>4552</v>
      </c>
      <c r="U2683" s="2">
        <v>42462</v>
      </c>
      <c r="V2683" s="2">
        <v>42462.69010284722</v>
      </c>
      <c r="W2683">
        <v>19.809999999999999</v>
      </c>
      <c r="X2683" s="1" t="s">
        <v>205</v>
      </c>
      <c r="Y2683" s="2">
        <v>42488</v>
      </c>
      <c r="Z2683" s="1" t="s">
        <v>206</v>
      </c>
      <c r="AA2683" s="1" t="s">
        <v>699</v>
      </c>
      <c r="AB2683">
        <v>273.8</v>
      </c>
      <c r="AC2683" s="1" t="s">
        <v>147</v>
      </c>
      <c r="AD2683" s="1" t="s">
        <v>89</v>
      </c>
      <c r="AE2683" s="1" t="s">
        <v>81</v>
      </c>
      <c r="AF2683" s="1" t="s">
        <v>111</v>
      </c>
      <c r="AG2683" s="1" t="s">
        <v>126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1</v>
      </c>
      <c r="AN2683">
        <v>0</v>
      </c>
      <c r="AO2683">
        <v>1</v>
      </c>
      <c r="AP2683">
        <v>0</v>
      </c>
      <c r="AQ2683">
        <v>1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1</v>
      </c>
      <c r="AZ2683">
        <v>1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1</v>
      </c>
    </row>
    <row r="2684" spans="1:62" x14ac:dyDescent="0.25">
      <c r="A2684" s="1" t="s">
        <v>6874</v>
      </c>
      <c r="B2684" s="1" t="s">
        <v>63</v>
      </c>
      <c r="C2684" s="1" t="s">
        <v>6875</v>
      </c>
      <c r="D2684" s="1" t="s">
        <v>6876</v>
      </c>
      <c r="E2684" s="1" t="s">
        <v>3224</v>
      </c>
      <c r="F2684" s="1" t="s">
        <v>307</v>
      </c>
      <c r="G2684" s="1" t="s">
        <v>6877</v>
      </c>
      <c r="H2684">
        <v>0</v>
      </c>
      <c r="I2684" s="1" t="s">
        <v>69</v>
      </c>
      <c r="J2684" s="1" t="s">
        <v>6878</v>
      </c>
      <c r="K2684" s="1" t="s">
        <v>6879</v>
      </c>
      <c r="L2684" s="1" t="s">
        <v>140</v>
      </c>
      <c r="M2684" s="1" t="s">
        <v>69</v>
      </c>
      <c r="N2684" s="1" t="s">
        <v>177</v>
      </c>
      <c r="O2684" s="1" t="s">
        <v>136</v>
      </c>
      <c r="P2684" s="1" t="s">
        <v>6880</v>
      </c>
      <c r="Q2684">
        <v>6011266877323544</v>
      </c>
      <c r="R2684" s="1" t="s">
        <v>69</v>
      </c>
      <c r="S2684">
        <v>11284</v>
      </c>
      <c r="T2684">
        <v>4319</v>
      </c>
      <c r="U2684" s="2">
        <v>42406</v>
      </c>
      <c r="V2684" s="2">
        <v>42406.546948726849</v>
      </c>
      <c r="W2684">
        <v>23.89</v>
      </c>
      <c r="X2684" s="1" t="s">
        <v>95</v>
      </c>
      <c r="Y2684" s="2">
        <v>42420</v>
      </c>
      <c r="Z2684" s="1" t="s">
        <v>96</v>
      </c>
      <c r="AA2684" s="1" t="s">
        <v>699</v>
      </c>
      <c r="AB2684">
        <v>205.81</v>
      </c>
      <c r="AC2684" s="1" t="s">
        <v>128</v>
      </c>
      <c r="AD2684" s="1" t="s">
        <v>89</v>
      </c>
      <c r="AE2684" s="1" t="s">
        <v>81</v>
      </c>
      <c r="AF2684" s="1" t="s">
        <v>111</v>
      </c>
      <c r="AG2684" s="1" t="s">
        <v>126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1</v>
      </c>
      <c r="AP2684">
        <v>0</v>
      </c>
      <c r="AQ2684">
        <v>1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1</v>
      </c>
      <c r="AX2684">
        <v>0</v>
      </c>
      <c r="AY2684">
        <v>0</v>
      </c>
      <c r="AZ2684">
        <v>1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1</v>
      </c>
      <c r="BH2684">
        <v>0</v>
      </c>
      <c r="BI2684">
        <v>0</v>
      </c>
      <c r="BJ2684">
        <v>0</v>
      </c>
    </row>
    <row r="2685" spans="1:62" x14ac:dyDescent="0.25">
      <c r="A2685" s="1" t="s">
        <v>6874</v>
      </c>
      <c r="B2685" s="1" t="s">
        <v>63</v>
      </c>
      <c r="C2685" s="1" t="s">
        <v>6875</v>
      </c>
      <c r="D2685" s="1" t="s">
        <v>6876</v>
      </c>
      <c r="E2685" s="1" t="s">
        <v>3224</v>
      </c>
      <c r="F2685" s="1" t="s">
        <v>307</v>
      </c>
      <c r="G2685" s="1" t="s">
        <v>6877</v>
      </c>
      <c r="H2685">
        <v>0</v>
      </c>
      <c r="I2685" s="1" t="s">
        <v>69</v>
      </c>
      <c r="J2685" s="1" t="s">
        <v>6878</v>
      </c>
      <c r="K2685" s="1" t="s">
        <v>6879</v>
      </c>
      <c r="L2685" s="1" t="s">
        <v>140</v>
      </c>
      <c r="M2685" s="1" t="s">
        <v>69</v>
      </c>
      <c r="N2685" s="1" t="s">
        <v>177</v>
      </c>
      <c r="O2685" s="1" t="s">
        <v>136</v>
      </c>
      <c r="P2685" s="1" t="s">
        <v>6880</v>
      </c>
      <c r="Q2685">
        <v>6011832949808711</v>
      </c>
      <c r="R2685" s="1" t="s">
        <v>69</v>
      </c>
      <c r="S2685">
        <v>11284</v>
      </c>
      <c r="T2685">
        <v>7138</v>
      </c>
      <c r="U2685" s="2">
        <v>42478</v>
      </c>
      <c r="V2685" s="2">
        <v>42478.043478749998</v>
      </c>
      <c r="W2685">
        <v>3.88</v>
      </c>
      <c r="X2685" s="1" t="s">
        <v>298</v>
      </c>
      <c r="Y2685" s="2">
        <v>42499</v>
      </c>
      <c r="Z2685" s="1" t="s">
        <v>538</v>
      </c>
      <c r="AA2685" s="1" t="s">
        <v>699</v>
      </c>
      <c r="AB2685">
        <v>242.16</v>
      </c>
      <c r="AC2685" s="1" t="s">
        <v>128</v>
      </c>
      <c r="AD2685" s="1" t="s">
        <v>89</v>
      </c>
      <c r="AE2685" s="1" t="s">
        <v>81</v>
      </c>
      <c r="AF2685" s="1" t="s">
        <v>111</v>
      </c>
      <c r="AG2685" s="1" t="s">
        <v>126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1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1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1</v>
      </c>
      <c r="BG2685">
        <v>0</v>
      </c>
      <c r="BH2685">
        <v>0</v>
      </c>
      <c r="BI2685">
        <v>0</v>
      </c>
      <c r="BJ2685">
        <v>1</v>
      </c>
    </row>
    <row r="2686" spans="1:62" x14ac:dyDescent="0.25">
      <c r="A2686" s="1" t="s">
        <v>6881</v>
      </c>
      <c r="B2686" s="1" t="s">
        <v>182</v>
      </c>
      <c r="C2686" s="1" t="s">
        <v>6882</v>
      </c>
      <c r="D2686" s="1" t="s">
        <v>6883</v>
      </c>
      <c r="E2686" s="1" t="s">
        <v>69</v>
      </c>
      <c r="F2686" s="1" t="s">
        <v>501</v>
      </c>
      <c r="G2686" s="1" t="s">
        <v>6884</v>
      </c>
      <c r="H2686">
        <v>0</v>
      </c>
      <c r="I2686" s="1" t="s">
        <v>69</v>
      </c>
      <c r="J2686" s="1" t="s">
        <v>6885</v>
      </c>
      <c r="K2686" s="1" t="s">
        <v>6886</v>
      </c>
      <c r="L2686" s="1" t="s">
        <v>174</v>
      </c>
      <c r="M2686" s="1" t="s">
        <v>69</v>
      </c>
      <c r="N2686" s="1" t="s">
        <v>375</v>
      </c>
      <c r="O2686" s="1" t="s">
        <v>307</v>
      </c>
      <c r="P2686" s="1" t="s">
        <v>6887</v>
      </c>
      <c r="Q2686">
        <v>340600246782695</v>
      </c>
      <c r="R2686" s="1" t="s">
        <v>69</v>
      </c>
      <c r="S2686">
        <v>11288</v>
      </c>
      <c r="T2686">
        <v>3487</v>
      </c>
      <c r="U2686" s="2">
        <v>42489</v>
      </c>
      <c r="V2686" s="2">
        <v>42489.874377893517</v>
      </c>
      <c r="W2686">
        <v>43.89</v>
      </c>
      <c r="X2686" s="1" t="s">
        <v>105</v>
      </c>
      <c r="Y2686" s="2">
        <v>42536</v>
      </c>
      <c r="Z2686" s="1" t="s">
        <v>383</v>
      </c>
      <c r="AA2686" s="1" t="s">
        <v>2179</v>
      </c>
      <c r="AB2686">
        <v>173.58</v>
      </c>
      <c r="AC2686" s="1" t="s">
        <v>79</v>
      </c>
      <c r="AD2686" s="1" t="s">
        <v>89</v>
      </c>
      <c r="AE2686" s="1" t="s">
        <v>81</v>
      </c>
      <c r="AF2686" s="1" t="s">
        <v>111</v>
      </c>
      <c r="AG2686" s="1" t="s">
        <v>126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1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1</v>
      </c>
      <c r="BJ2686">
        <v>0</v>
      </c>
    </row>
    <row r="2687" spans="1:62" x14ac:dyDescent="0.25">
      <c r="A2687" s="1" t="s">
        <v>6881</v>
      </c>
      <c r="B2687" s="1" t="s">
        <v>182</v>
      </c>
      <c r="C2687" s="1" t="s">
        <v>6882</v>
      </c>
      <c r="D2687" s="1" t="s">
        <v>6883</v>
      </c>
      <c r="E2687" s="1" t="s">
        <v>69</v>
      </c>
      <c r="F2687" s="1" t="s">
        <v>501</v>
      </c>
      <c r="G2687" s="1" t="s">
        <v>6884</v>
      </c>
      <c r="H2687">
        <v>0</v>
      </c>
      <c r="I2687" s="1" t="s">
        <v>69</v>
      </c>
      <c r="J2687" s="1" t="s">
        <v>6885</v>
      </c>
      <c r="K2687" s="1" t="s">
        <v>6886</v>
      </c>
      <c r="L2687" s="1" t="s">
        <v>174</v>
      </c>
      <c r="M2687" s="1" t="s">
        <v>69</v>
      </c>
      <c r="N2687" s="1" t="s">
        <v>375</v>
      </c>
      <c r="O2687" s="1" t="s">
        <v>307</v>
      </c>
      <c r="P2687" s="1" t="s">
        <v>6887</v>
      </c>
      <c r="Q2687">
        <v>371172967371213</v>
      </c>
      <c r="R2687" s="1" t="s">
        <v>69</v>
      </c>
      <c r="S2687">
        <v>11288</v>
      </c>
      <c r="T2687">
        <v>8113</v>
      </c>
      <c r="U2687" s="2">
        <v>42480</v>
      </c>
      <c r="V2687" s="2">
        <v>42480.943575069447</v>
      </c>
      <c r="W2687">
        <v>10.15</v>
      </c>
      <c r="X2687" s="1" t="s">
        <v>982</v>
      </c>
      <c r="Y2687" s="2">
        <v>42488</v>
      </c>
      <c r="Z2687" s="1" t="s">
        <v>206</v>
      </c>
      <c r="AA2687" s="1" t="s">
        <v>2179</v>
      </c>
      <c r="AB2687">
        <v>55.5</v>
      </c>
      <c r="AC2687" s="1" t="s">
        <v>79</v>
      </c>
      <c r="AD2687" s="1" t="s">
        <v>89</v>
      </c>
      <c r="AE2687" s="1" t="s">
        <v>81</v>
      </c>
      <c r="AF2687" s="1" t="s">
        <v>82</v>
      </c>
      <c r="AG2687" s="1" t="s">
        <v>126</v>
      </c>
      <c r="AH2687">
        <v>0</v>
      </c>
      <c r="AI2687">
        <v>1</v>
      </c>
      <c r="AJ2687">
        <v>0</v>
      </c>
      <c r="AK2687">
        <v>0</v>
      </c>
      <c r="AL2687">
        <v>0</v>
      </c>
      <c r="AM2687">
        <v>0</v>
      </c>
      <c r="AN2687">
        <v>1</v>
      </c>
      <c r="AO2687">
        <v>0</v>
      </c>
      <c r="AP2687">
        <v>1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1</v>
      </c>
      <c r="AZ2687">
        <v>0</v>
      </c>
      <c r="BA2687">
        <v>1</v>
      </c>
      <c r="BB2687">
        <v>0</v>
      </c>
      <c r="BC2687">
        <v>0</v>
      </c>
      <c r="BD2687">
        <v>0</v>
      </c>
      <c r="BE2687">
        <v>1</v>
      </c>
      <c r="BF2687">
        <v>0</v>
      </c>
      <c r="BG2687">
        <v>0</v>
      </c>
      <c r="BH2687">
        <v>1</v>
      </c>
      <c r="BI2687">
        <v>0</v>
      </c>
      <c r="BJ2687">
        <v>1</v>
      </c>
    </row>
    <row r="2688" spans="1:62" x14ac:dyDescent="0.25">
      <c r="A2688" s="1" t="s">
        <v>6888</v>
      </c>
      <c r="B2688" s="1" t="s">
        <v>442</v>
      </c>
      <c r="C2688" s="1" t="s">
        <v>6889</v>
      </c>
      <c r="D2688" s="1" t="s">
        <v>2293</v>
      </c>
      <c r="E2688" s="1" t="s">
        <v>400</v>
      </c>
      <c r="F2688" s="1" t="s">
        <v>170</v>
      </c>
      <c r="G2688" s="1" t="s">
        <v>6890</v>
      </c>
      <c r="H2688">
        <v>0</v>
      </c>
      <c r="I2688" s="1" t="s">
        <v>69</v>
      </c>
      <c r="J2688" s="1" t="s">
        <v>6891</v>
      </c>
      <c r="K2688" s="1" t="s">
        <v>6892</v>
      </c>
      <c r="L2688" s="1" t="s">
        <v>174</v>
      </c>
      <c r="M2688" s="1" t="s">
        <v>69</v>
      </c>
      <c r="N2688" s="1" t="s">
        <v>374</v>
      </c>
      <c r="O2688" s="1" t="s">
        <v>136</v>
      </c>
      <c r="P2688" s="1" t="s">
        <v>6893</v>
      </c>
      <c r="Q2688">
        <v>373049094022252</v>
      </c>
      <c r="R2688" s="1" t="s">
        <v>69</v>
      </c>
      <c r="S2688">
        <v>11296</v>
      </c>
      <c r="T2688">
        <v>782</v>
      </c>
      <c r="U2688" s="2">
        <v>42682</v>
      </c>
      <c r="V2688" s="2">
        <v>42682.898435254632</v>
      </c>
      <c r="W2688">
        <v>9.2200000000000006</v>
      </c>
      <c r="X2688" s="1" t="s">
        <v>157</v>
      </c>
      <c r="Y2688" s="2">
        <v>42714</v>
      </c>
      <c r="Z2688" s="1" t="s">
        <v>158</v>
      </c>
      <c r="AA2688" s="1" t="s">
        <v>109</v>
      </c>
      <c r="AB2688">
        <v>28.22</v>
      </c>
      <c r="AC2688" s="1" t="s">
        <v>79</v>
      </c>
      <c r="AD2688" s="1" t="s">
        <v>80</v>
      </c>
      <c r="AE2688" s="1" t="s">
        <v>81</v>
      </c>
      <c r="AF2688" s="1" t="s">
        <v>90</v>
      </c>
      <c r="AG2688" s="1" t="s">
        <v>112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1</v>
      </c>
      <c r="AS2688">
        <v>0</v>
      </c>
      <c r="AT2688">
        <v>1</v>
      </c>
      <c r="AU2688">
        <v>1</v>
      </c>
      <c r="AV2688">
        <v>0</v>
      </c>
      <c r="AW2688">
        <v>0</v>
      </c>
      <c r="AX2688">
        <v>1</v>
      </c>
      <c r="AY2688">
        <v>0</v>
      </c>
      <c r="AZ2688">
        <v>0</v>
      </c>
      <c r="BA2688">
        <v>0</v>
      </c>
      <c r="BB2688">
        <v>1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</row>
    <row r="2689" spans="1:62" x14ac:dyDescent="0.25">
      <c r="A2689" s="1" t="s">
        <v>6888</v>
      </c>
      <c r="B2689" s="1" t="s">
        <v>442</v>
      </c>
      <c r="C2689" s="1" t="s">
        <v>6889</v>
      </c>
      <c r="D2689" s="1" t="s">
        <v>2293</v>
      </c>
      <c r="E2689" s="1" t="s">
        <v>400</v>
      </c>
      <c r="F2689" s="1" t="s">
        <v>170</v>
      </c>
      <c r="G2689" s="1" t="s">
        <v>6890</v>
      </c>
      <c r="H2689">
        <v>0</v>
      </c>
      <c r="I2689" s="1" t="s">
        <v>69</v>
      </c>
      <c r="J2689" s="1" t="s">
        <v>6891</v>
      </c>
      <c r="K2689" s="1" t="s">
        <v>6892</v>
      </c>
      <c r="L2689" s="1" t="s">
        <v>174</v>
      </c>
      <c r="M2689" s="1" t="s">
        <v>69</v>
      </c>
      <c r="N2689" s="1" t="s">
        <v>374</v>
      </c>
      <c r="O2689" s="1" t="s">
        <v>136</v>
      </c>
      <c r="P2689" s="1" t="s">
        <v>6893</v>
      </c>
      <c r="Q2689">
        <v>342827023411761</v>
      </c>
      <c r="R2689" s="1" t="s">
        <v>69</v>
      </c>
      <c r="S2689">
        <v>11296</v>
      </c>
      <c r="T2689">
        <v>1871</v>
      </c>
      <c r="U2689" s="2">
        <v>42605</v>
      </c>
      <c r="V2689" s="2">
        <v>42605.949590115742</v>
      </c>
      <c r="W2689">
        <v>17.600000000000001</v>
      </c>
      <c r="X2689" s="1" t="s">
        <v>146</v>
      </c>
      <c r="Y2689" s="2">
        <v>42623</v>
      </c>
      <c r="Z2689" s="1" t="s">
        <v>132</v>
      </c>
      <c r="AA2689" s="1" t="s">
        <v>109</v>
      </c>
      <c r="AB2689">
        <v>260.89</v>
      </c>
      <c r="AC2689" s="1" t="s">
        <v>86</v>
      </c>
      <c r="AD2689" s="1" t="s">
        <v>89</v>
      </c>
      <c r="AE2689" s="1" t="s">
        <v>81</v>
      </c>
      <c r="AF2689" s="1" t="s">
        <v>111</v>
      </c>
      <c r="AG2689" s="1" t="s">
        <v>112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1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1</v>
      </c>
      <c r="AX2689">
        <v>0</v>
      </c>
      <c r="AY2689">
        <v>1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1</v>
      </c>
      <c r="BH2689">
        <v>0</v>
      </c>
      <c r="BI2689">
        <v>0</v>
      </c>
      <c r="BJ2689">
        <v>0</v>
      </c>
    </row>
    <row r="2690" spans="1:62" x14ac:dyDescent="0.25">
      <c r="A2690" s="1" t="s">
        <v>6888</v>
      </c>
      <c r="B2690" s="1" t="s">
        <v>442</v>
      </c>
      <c r="C2690" s="1" t="s">
        <v>6889</v>
      </c>
      <c r="D2690" s="1" t="s">
        <v>2293</v>
      </c>
      <c r="E2690" s="1" t="s">
        <v>400</v>
      </c>
      <c r="F2690" s="1" t="s">
        <v>170</v>
      </c>
      <c r="G2690" s="1" t="s">
        <v>6890</v>
      </c>
      <c r="H2690">
        <v>0</v>
      </c>
      <c r="I2690" s="1" t="s">
        <v>69</v>
      </c>
      <c r="J2690" s="1" t="s">
        <v>6891</v>
      </c>
      <c r="K2690" s="1" t="s">
        <v>6892</v>
      </c>
      <c r="L2690" s="1" t="s">
        <v>174</v>
      </c>
      <c r="M2690" s="1" t="s">
        <v>69</v>
      </c>
      <c r="N2690" s="1" t="s">
        <v>374</v>
      </c>
      <c r="O2690" s="1" t="s">
        <v>136</v>
      </c>
      <c r="P2690" s="1" t="s">
        <v>6893</v>
      </c>
      <c r="Q2690">
        <v>341015605099606</v>
      </c>
      <c r="R2690" s="1" t="s">
        <v>69</v>
      </c>
      <c r="S2690">
        <v>11296</v>
      </c>
      <c r="T2690">
        <v>5549</v>
      </c>
      <c r="U2690" s="2">
        <v>42445.741261574076</v>
      </c>
      <c r="V2690" s="2">
        <v>42445.741265914352</v>
      </c>
      <c r="W2690">
        <v>16.27</v>
      </c>
      <c r="X2690" s="1" t="s">
        <v>574</v>
      </c>
      <c r="Y2690" s="2">
        <v>42445.741261574076</v>
      </c>
      <c r="Z2690" s="1" t="s">
        <v>123</v>
      </c>
      <c r="AA2690" s="1" t="s">
        <v>109</v>
      </c>
      <c r="AB2690">
        <v>238.42</v>
      </c>
      <c r="AC2690" s="1" t="s">
        <v>147</v>
      </c>
      <c r="AD2690" s="1" t="s">
        <v>80</v>
      </c>
      <c r="AE2690" s="1" t="s">
        <v>81</v>
      </c>
      <c r="AF2690" s="1" t="s">
        <v>111</v>
      </c>
      <c r="AG2690" s="1" t="s">
        <v>112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1</v>
      </c>
      <c r="AZ2690">
        <v>1</v>
      </c>
      <c r="BA2690">
        <v>0</v>
      </c>
      <c r="BB2690">
        <v>0</v>
      </c>
      <c r="BC2690">
        <v>1</v>
      </c>
      <c r="BD2690">
        <v>0</v>
      </c>
      <c r="BE2690">
        <v>0</v>
      </c>
      <c r="BF2690">
        <v>0</v>
      </c>
      <c r="BG2690">
        <v>1</v>
      </c>
      <c r="BH2690">
        <v>0</v>
      </c>
      <c r="BI2690">
        <v>0</v>
      </c>
      <c r="BJ2690">
        <v>0</v>
      </c>
    </row>
    <row r="2691" spans="1:62" x14ac:dyDescent="0.25">
      <c r="A2691" s="1" t="s">
        <v>6894</v>
      </c>
      <c r="B2691" s="1" t="s">
        <v>182</v>
      </c>
      <c r="C2691" s="1" t="s">
        <v>6895</v>
      </c>
      <c r="D2691" s="1" t="s">
        <v>6896</v>
      </c>
      <c r="E2691" s="1" t="s">
        <v>169</v>
      </c>
      <c r="F2691" s="1" t="s">
        <v>170</v>
      </c>
      <c r="G2691" s="1" t="s">
        <v>6897</v>
      </c>
      <c r="H2691">
        <v>0</v>
      </c>
      <c r="I2691" s="1" t="s">
        <v>69</v>
      </c>
      <c r="J2691" s="1" t="s">
        <v>6898</v>
      </c>
      <c r="K2691" s="1" t="s">
        <v>6899</v>
      </c>
      <c r="L2691" s="1" t="s">
        <v>104</v>
      </c>
      <c r="M2691" s="1" t="s">
        <v>69</v>
      </c>
      <c r="N2691" s="1" t="s">
        <v>160</v>
      </c>
      <c r="O2691" s="1" t="s">
        <v>74</v>
      </c>
      <c r="P2691" s="1" t="s">
        <v>6900</v>
      </c>
      <c r="Q2691">
        <v>4202127729746395</v>
      </c>
      <c r="R2691" s="1" t="s">
        <v>69</v>
      </c>
      <c r="S2691">
        <v>11300</v>
      </c>
      <c r="T2691">
        <v>989</v>
      </c>
      <c r="U2691" s="2">
        <v>42445.741261574076</v>
      </c>
      <c r="V2691" s="2">
        <v>42445.741265914352</v>
      </c>
      <c r="W2691">
        <v>17.87</v>
      </c>
      <c r="X2691" s="1" t="s">
        <v>981</v>
      </c>
      <c r="Y2691" s="2">
        <v>42445.741261574076</v>
      </c>
      <c r="Z2691" s="1" t="s">
        <v>123</v>
      </c>
      <c r="AA2691" s="1" t="s">
        <v>683</v>
      </c>
      <c r="AB2691">
        <v>9.77</v>
      </c>
      <c r="AC2691" s="1" t="s">
        <v>79</v>
      </c>
      <c r="AD2691" s="1" t="s">
        <v>80</v>
      </c>
      <c r="AE2691" s="1" t="s">
        <v>125</v>
      </c>
      <c r="AF2691" s="1" t="s">
        <v>90</v>
      </c>
      <c r="AG2691" s="1" t="s">
        <v>126</v>
      </c>
      <c r="AH2691">
        <v>0</v>
      </c>
      <c r="AI2691">
        <v>1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1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</row>
    <row r="2692" spans="1:62" x14ac:dyDescent="0.25">
      <c r="A2692" s="1" t="s">
        <v>6894</v>
      </c>
      <c r="B2692" s="1" t="s">
        <v>182</v>
      </c>
      <c r="C2692" s="1" t="s">
        <v>6895</v>
      </c>
      <c r="D2692" s="1" t="s">
        <v>6896</v>
      </c>
      <c r="E2692" s="1" t="s">
        <v>169</v>
      </c>
      <c r="F2692" s="1" t="s">
        <v>170</v>
      </c>
      <c r="G2692" s="1" t="s">
        <v>6897</v>
      </c>
      <c r="H2692">
        <v>0</v>
      </c>
      <c r="I2692" s="1" t="s">
        <v>69</v>
      </c>
      <c r="J2692" s="1" t="s">
        <v>6898</v>
      </c>
      <c r="K2692" s="1" t="s">
        <v>6899</v>
      </c>
      <c r="L2692" s="1" t="s">
        <v>104</v>
      </c>
      <c r="M2692" s="1" t="s">
        <v>69</v>
      </c>
      <c r="N2692" s="1" t="s">
        <v>160</v>
      </c>
      <c r="O2692" s="1" t="s">
        <v>74</v>
      </c>
      <c r="P2692" s="1" t="s">
        <v>6900</v>
      </c>
      <c r="Q2692">
        <v>4301636230740556</v>
      </c>
      <c r="R2692" s="1" t="s">
        <v>69</v>
      </c>
      <c r="S2692">
        <v>11300</v>
      </c>
      <c r="T2692">
        <v>4264</v>
      </c>
      <c r="U2692" s="2">
        <v>42693</v>
      </c>
      <c r="V2692" s="2">
        <v>42693.190469490743</v>
      </c>
      <c r="W2692">
        <v>13.77</v>
      </c>
      <c r="X2692" s="1" t="s">
        <v>374</v>
      </c>
      <c r="Y2692" s="2">
        <v>42714</v>
      </c>
      <c r="Z2692" s="1" t="s">
        <v>158</v>
      </c>
      <c r="AA2692" s="1" t="s">
        <v>683</v>
      </c>
      <c r="AB2692">
        <v>12.72</v>
      </c>
      <c r="AC2692" s="1" t="s">
        <v>79</v>
      </c>
      <c r="AD2692" s="1" t="s">
        <v>80</v>
      </c>
      <c r="AE2692" s="1" t="s">
        <v>125</v>
      </c>
      <c r="AF2692" s="1" t="s">
        <v>90</v>
      </c>
      <c r="AG2692" s="1" t="s">
        <v>126</v>
      </c>
      <c r="AH2692">
        <v>0</v>
      </c>
      <c r="AI2692">
        <v>1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1</v>
      </c>
      <c r="AQ2692">
        <v>0</v>
      </c>
      <c r="AR2692">
        <v>0</v>
      </c>
      <c r="AS2692">
        <v>0</v>
      </c>
      <c r="AT2692">
        <v>0</v>
      </c>
      <c r="AU2692">
        <v>1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</row>
    <row r="2693" spans="1:62" x14ac:dyDescent="0.25">
      <c r="A2693" s="1" t="s">
        <v>6894</v>
      </c>
      <c r="B2693" s="1" t="s">
        <v>182</v>
      </c>
      <c r="C2693" s="1" t="s">
        <v>6895</v>
      </c>
      <c r="D2693" s="1" t="s">
        <v>6896</v>
      </c>
      <c r="E2693" s="1" t="s">
        <v>169</v>
      </c>
      <c r="F2693" s="1" t="s">
        <v>170</v>
      </c>
      <c r="G2693" s="1" t="s">
        <v>6897</v>
      </c>
      <c r="H2693">
        <v>0</v>
      </c>
      <c r="I2693" s="1" t="s">
        <v>69</v>
      </c>
      <c r="J2693" s="1" t="s">
        <v>6898</v>
      </c>
      <c r="K2693" s="1" t="s">
        <v>6899</v>
      </c>
      <c r="L2693" s="1" t="s">
        <v>104</v>
      </c>
      <c r="M2693" s="1" t="s">
        <v>69</v>
      </c>
      <c r="N2693" s="1" t="s">
        <v>160</v>
      </c>
      <c r="O2693" s="1" t="s">
        <v>74</v>
      </c>
      <c r="P2693" s="1" t="s">
        <v>6900</v>
      </c>
      <c r="Q2693">
        <v>4586005769720569</v>
      </c>
      <c r="R2693" s="1" t="s">
        <v>69</v>
      </c>
      <c r="S2693">
        <v>11300</v>
      </c>
      <c r="T2693">
        <v>6122</v>
      </c>
      <c r="U2693" s="2">
        <v>42636</v>
      </c>
      <c r="V2693" s="2">
        <v>42636.697159305557</v>
      </c>
      <c r="W2693">
        <v>7.45</v>
      </c>
      <c r="X2693" s="1" t="s">
        <v>452</v>
      </c>
      <c r="Y2693" s="2">
        <v>42653</v>
      </c>
      <c r="Z2693" s="1" t="s">
        <v>453</v>
      </c>
      <c r="AA2693" s="1" t="s">
        <v>683</v>
      </c>
      <c r="AB2693">
        <v>37.75</v>
      </c>
      <c r="AC2693" s="1" t="s">
        <v>128</v>
      </c>
      <c r="AD2693" s="1" t="s">
        <v>80</v>
      </c>
      <c r="AE2693" s="1" t="s">
        <v>125</v>
      </c>
      <c r="AF2693" s="1" t="s">
        <v>90</v>
      </c>
      <c r="AG2693" s="1" t="s">
        <v>126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1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</row>
    <row r="2694" spans="1:62" x14ac:dyDescent="0.25">
      <c r="A2694" s="1" t="s">
        <v>6894</v>
      </c>
      <c r="B2694" s="1" t="s">
        <v>182</v>
      </c>
      <c r="C2694" s="1" t="s">
        <v>6895</v>
      </c>
      <c r="D2694" s="1" t="s">
        <v>6896</v>
      </c>
      <c r="E2694" s="1" t="s">
        <v>169</v>
      </c>
      <c r="F2694" s="1" t="s">
        <v>170</v>
      </c>
      <c r="G2694" s="1" t="s">
        <v>6897</v>
      </c>
      <c r="H2694">
        <v>0</v>
      </c>
      <c r="I2694" s="1" t="s">
        <v>69</v>
      </c>
      <c r="J2694" s="1" t="s">
        <v>6898</v>
      </c>
      <c r="K2694" s="1" t="s">
        <v>6899</v>
      </c>
      <c r="L2694" s="1" t="s">
        <v>104</v>
      </c>
      <c r="M2694" s="1" t="s">
        <v>69</v>
      </c>
      <c r="N2694" s="1" t="s">
        <v>160</v>
      </c>
      <c r="O2694" s="1" t="s">
        <v>74</v>
      </c>
      <c r="P2694" s="1" t="s">
        <v>6900</v>
      </c>
      <c r="Q2694">
        <v>4456114359860020</v>
      </c>
      <c r="R2694" s="1" t="s">
        <v>69</v>
      </c>
      <c r="S2694">
        <v>11300</v>
      </c>
      <c r="T2694">
        <v>6923</v>
      </c>
      <c r="U2694" s="2">
        <v>42714</v>
      </c>
      <c r="V2694" s="2">
        <v>42714.064577037039</v>
      </c>
      <c r="W2694">
        <v>17.87</v>
      </c>
      <c r="X2694" s="1" t="s">
        <v>816</v>
      </c>
      <c r="Y2694" s="2">
        <v>42391</v>
      </c>
      <c r="Z2694" s="1" t="s">
        <v>431</v>
      </c>
      <c r="AA2694" s="1" t="s">
        <v>683</v>
      </c>
      <c r="AB2694">
        <v>43.62</v>
      </c>
      <c r="AC2694" s="1" t="s">
        <v>128</v>
      </c>
      <c r="AD2694" s="1" t="s">
        <v>80</v>
      </c>
      <c r="AE2694" s="1" t="s">
        <v>125</v>
      </c>
      <c r="AF2694" s="1" t="s">
        <v>90</v>
      </c>
      <c r="AG2694" s="1" t="s">
        <v>126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1</v>
      </c>
      <c r="AS2694">
        <v>0</v>
      </c>
      <c r="AT2694">
        <v>0</v>
      </c>
      <c r="AU2694">
        <v>1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</row>
    <row r="2695" spans="1:62" x14ac:dyDescent="0.25">
      <c r="A2695" s="1" t="s">
        <v>6894</v>
      </c>
      <c r="B2695" s="1" t="s">
        <v>182</v>
      </c>
      <c r="C2695" s="1" t="s">
        <v>6895</v>
      </c>
      <c r="D2695" s="1" t="s">
        <v>6896</v>
      </c>
      <c r="E2695" s="1" t="s">
        <v>169</v>
      </c>
      <c r="F2695" s="1" t="s">
        <v>170</v>
      </c>
      <c r="G2695" s="1" t="s">
        <v>6897</v>
      </c>
      <c r="H2695">
        <v>0</v>
      </c>
      <c r="I2695" s="1" t="s">
        <v>69</v>
      </c>
      <c r="J2695" s="1" t="s">
        <v>6898</v>
      </c>
      <c r="K2695" s="1" t="s">
        <v>6899</v>
      </c>
      <c r="L2695" s="1" t="s">
        <v>104</v>
      </c>
      <c r="M2695" s="1" t="s">
        <v>69</v>
      </c>
      <c r="N2695" s="1" t="s">
        <v>160</v>
      </c>
      <c r="O2695" s="1" t="s">
        <v>74</v>
      </c>
      <c r="P2695" s="1" t="s">
        <v>6900</v>
      </c>
      <c r="Q2695">
        <v>4555801067393670</v>
      </c>
      <c r="R2695" s="1" t="s">
        <v>69</v>
      </c>
      <c r="S2695">
        <v>11300</v>
      </c>
      <c r="T2695">
        <v>8699</v>
      </c>
      <c r="U2695" s="2">
        <v>42470</v>
      </c>
      <c r="V2695" s="2">
        <v>42470.775519513889</v>
      </c>
      <c r="W2695">
        <v>29.79</v>
      </c>
      <c r="X2695" s="1" t="s">
        <v>129</v>
      </c>
      <c r="Y2695" s="2">
        <v>42489</v>
      </c>
      <c r="Z2695" s="1" t="s">
        <v>130</v>
      </c>
      <c r="AA2695" s="1" t="s">
        <v>683</v>
      </c>
      <c r="AB2695">
        <v>45.72</v>
      </c>
      <c r="AC2695" s="1" t="s">
        <v>147</v>
      </c>
      <c r="AD2695" s="1" t="s">
        <v>80</v>
      </c>
      <c r="AE2695" s="1" t="s">
        <v>125</v>
      </c>
      <c r="AF2695" s="1" t="s">
        <v>90</v>
      </c>
      <c r="AG2695" s="1" t="s">
        <v>126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1</v>
      </c>
      <c r="AS2695">
        <v>0</v>
      </c>
      <c r="AT2695">
        <v>1</v>
      </c>
      <c r="AU2695">
        <v>1</v>
      </c>
      <c r="AV2695">
        <v>0</v>
      </c>
      <c r="AW2695">
        <v>0</v>
      </c>
      <c r="AX2695">
        <v>1</v>
      </c>
      <c r="AY2695">
        <v>0</v>
      </c>
      <c r="AZ2695">
        <v>0</v>
      </c>
      <c r="BA2695">
        <v>0</v>
      </c>
      <c r="BB2695">
        <v>1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</row>
    <row r="2696" spans="1:62" x14ac:dyDescent="0.25">
      <c r="A2696" s="1" t="s">
        <v>6901</v>
      </c>
      <c r="B2696" s="1" t="s">
        <v>63</v>
      </c>
      <c r="C2696" s="1" t="s">
        <v>6902</v>
      </c>
      <c r="D2696" s="1" t="s">
        <v>2307</v>
      </c>
      <c r="E2696" s="1" t="s">
        <v>661</v>
      </c>
      <c r="F2696" s="1" t="s">
        <v>170</v>
      </c>
      <c r="G2696" s="1" t="s">
        <v>6903</v>
      </c>
      <c r="H2696">
        <v>0</v>
      </c>
      <c r="I2696" s="1" t="s">
        <v>69</v>
      </c>
      <c r="J2696" s="1" t="s">
        <v>6904</v>
      </c>
      <c r="K2696" s="1" t="s">
        <v>6905</v>
      </c>
      <c r="L2696" s="1" t="s">
        <v>104</v>
      </c>
      <c r="M2696" s="1" t="s">
        <v>69</v>
      </c>
      <c r="N2696" s="1" t="s">
        <v>690</v>
      </c>
      <c r="O2696" s="1" t="s">
        <v>120</v>
      </c>
      <c r="P2696" s="1" t="s">
        <v>6906</v>
      </c>
      <c r="Q2696">
        <v>4621164016124450</v>
      </c>
      <c r="R2696" s="1" t="s">
        <v>69</v>
      </c>
      <c r="S2696">
        <v>11312</v>
      </c>
      <c r="T2696">
        <v>715</v>
      </c>
      <c r="U2696" s="2">
        <v>42599</v>
      </c>
      <c r="V2696" s="2">
        <v>42599.263729687496</v>
      </c>
      <c r="W2696">
        <v>16.829999999999998</v>
      </c>
      <c r="X2696" s="1" t="s">
        <v>231</v>
      </c>
      <c r="Y2696" s="2">
        <v>42695</v>
      </c>
      <c r="Z2696" s="1" t="s">
        <v>232</v>
      </c>
      <c r="AA2696" s="1" t="s">
        <v>145</v>
      </c>
      <c r="AB2696">
        <v>6.09</v>
      </c>
      <c r="AC2696" s="1" t="s">
        <v>79</v>
      </c>
      <c r="AD2696" s="1" t="s">
        <v>80</v>
      </c>
      <c r="AE2696" s="1" t="s">
        <v>125</v>
      </c>
      <c r="AF2696" s="1" t="s">
        <v>90</v>
      </c>
      <c r="AG2696" s="1" t="s">
        <v>126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</v>
      </c>
      <c r="AS2696">
        <v>0</v>
      </c>
      <c r="AT2696">
        <v>1</v>
      </c>
      <c r="AU2696">
        <v>0</v>
      </c>
      <c r="AV2696">
        <v>0</v>
      </c>
      <c r="AW2696">
        <v>0</v>
      </c>
      <c r="AX2696">
        <v>1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</row>
    <row r="2697" spans="1:62" x14ac:dyDescent="0.25">
      <c r="A2697" s="1" t="s">
        <v>6901</v>
      </c>
      <c r="B2697" s="1" t="s">
        <v>63</v>
      </c>
      <c r="C2697" s="1" t="s">
        <v>6902</v>
      </c>
      <c r="D2697" s="1" t="s">
        <v>2307</v>
      </c>
      <c r="E2697" s="1" t="s">
        <v>661</v>
      </c>
      <c r="F2697" s="1" t="s">
        <v>170</v>
      </c>
      <c r="G2697" s="1" t="s">
        <v>6903</v>
      </c>
      <c r="H2697">
        <v>0</v>
      </c>
      <c r="I2697" s="1" t="s">
        <v>69</v>
      </c>
      <c r="J2697" s="1" t="s">
        <v>6904</v>
      </c>
      <c r="K2697" s="1" t="s">
        <v>6905</v>
      </c>
      <c r="L2697" s="1" t="s">
        <v>104</v>
      </c>
      <c r="M2697" s="1" t="s">
        <v>69</v>
      </c>
      <c r="N2697" s="1" t="s">
        <v>690</v>
      </c>
      <c r="O2697" s="1" t="s">
        <v>120</v>
      </c>
      <c r="P2697" s="1" t="s">
        <v>6906</v>
      </c>
      <c r="Q2697">
        <v>4078299451970419</v>
      </c>
      <c r="R2697" s="1" t="s">
        <v>69</v>
      </c>
      <c r="S2697">
        <v>11312</v>
      </c>
      <c r="T2697">
        <v>1052</v>
      </c>
      <c r="U2697" s="2">
        <v>42462</v>
      </c>
      <c r="V2697" s="2">
        <v>42462.981077731478</v>
      </c>
      <c r="W2697">
        <v>27.97</v>
      </c>
      <c r="X2697" s="1" t="s">
        <v>236</v>
      </c>
      <c r="Y2697" s="2">
        <v>42511</v>
      </c>
      <c r="Z2697" s="1" t="s">
        <v>217</v>
      </c>
      <c r="AA2697" s="1" t="s">
        <v>145</v>
      </c>
      <c r="AB2697">
        <v>25.77</v>
      </c>
      <c r="AC2697" s="1" t="s">
        <v>79</v>
      </c>
      <c r="AD2697" s="1" t="s">
        <v>80</v>
      </c>
      <c r="AE2697" s="1" t="s">
        <v>125</v>
      </c>
      <c r="AF2697" s="1" t="s">
        <v>90</v>
      </c>
      <c r="AG2697" s="1" t="s">
        <v>126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1</v>
      </c>
      <c r="AS2697">
        <v>0</v>
      </c>
      <c r="AT2697">
        <v>1</v>
      </c>
      <c r="AU2697">
        <v>1</v>
      </c>
      <c r="AV2697">
        <v>0</v>
      </c>
      <c r="AW2697">
        <v>0</v>
      </c>
      <c r="AX2697">
        <v>1</v>
      </c>
      <c r="AY2697">
        <v>0</v>
      </c>
      <c r="AZ2697">
        <v>0</v>
      </c>
      <c r="BA2697">
        <v>0</v>
      </c>
      <c r="BB2697">
        <v>1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</row>
    <row r="2698" spans="1:62" x14ac:dyDescent="0.25">
      <c r="A2698" s="1" t="s">
        <v>6901</v>
      </c>
      <c r="B2698" s="1" t="s">
        <v>63</v>
      </c>
      <c r="C2698" s="1" t="s">
        <v>6902</v>
      </c>
      <c r="D2698" s="1" t="s">
        <v>2307</v>
      </c>
      <c r="E2698" s="1" t="s">
        <v>661</v>
      </c>
      <c r="F2698" s="1" t="s">
        <v>170</v>
      </c>
      <c r="G2698" s="1" t="s">
        <v>6903</v>
      </c>
      <c r="H2698">
        <v>0</v>
      </c>
      <c r="I2698" s="1" t="s">
        <v>69</v>
      </c>
      <c r="J2698" s="1" t="s">
        <v>6904</v>
      </c>
      <c r="K2698" s="1" t="s">
        <v>6905</v>
      </c>
      <c r="L2698" s="1" t="s">
        <v>104</v>
      </c>
      <c r="M2698" s="1" t="s">
        <v>69</v>
      </c>
      <c r="N2698" s="1" t="s">
        <v>690</v>
      </c>
      <c r="O2698" s="1" t="s">
        <v>120</v>
      </c>
      <c r="P2698" s="1" t="s">
        <v>6906</v>
      </c>
      <c r="Q2698">
        <v>4932027611363217</v>
      </c>
      <c r="R2698" s="1" t="s">
        <v>69</v>
      </c>
      <c r="S2698">
        <v>11312</v>
      </c>
      <c r="T2698">
        <v>3001</v>
      </c>
      <c r="U2698" s="2">
        <v>42445.741261574076</v>
      </c>
      <c r="V2698" s="2">
        <v>42445.741265914352</v>
      </c>
      <c r="W2698">
        <v>33.85</v>
      </c>
      <c r="X2698" s="1" t="s">
        <v>375</v>
      </c>
      <c r="Y2698" s="2">
        <v>42445.741261574076</v>
      </c>
      <c r="Z2698" s="1" t="s">
        <v>123</v>
      </c>
      <c r="AA2698" s="1" t="s">
        <v>145</v>
      </c>
      <c r="AB2698">
        <v>40.35</v>
      </c>
      <c r="AC2698" s="1" t="s">
        <v>147</v>
      </c>
      <c r="AD2698" s="1" t="s">
        <v>80</v>
      </c>
      <c r="AE2698" s="1" t="s">
        <v>125</v>
      </c>
      <c r="AF2698" s="1" t="s">
        <v>90</v>
      </c>
      <c r="AG2698" s="1" t="s">
        <v>126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1</v>
      </c>
      <c r="AS2698">
        <v>0</v>
      </c>
      <c r="AT2698">
        <v>1</v>
      </c>
      <c r="AU2698">
        <v>0</v>
      </c>
      <c r="AV2698">
        <v>0</v>
      </c>
      <c r="AW2698">
        <v>0</v>
      </c>
      <c r="AX2698">
        <v>1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</row>
    <row r="2699" spans="1:62" x14ac:dyDescent="0.25">
      <c r="A2699" s="1" t="s">
        <v>6901</v>
      </c>
      <c r="B2699" s="1" t="s">
        <v>63</v>
      </c>
      <c r="C2699" s="1" t="s">
        <v>6902</v>
      </c>
      <c r="D2699" s="1" t="s">
        <v>2307</v>
      </c>
      <c r="E2699" s="1" t="s">
        <v>661</v>
      </c>
      <c r="F2699" s="1" t="s">
        <v>170</v>
      </c>
      <c r="G2699" s="1" t="s">
        <v>6903</v>
      </c>
      <c r="H2699">
        <v>0</v>
      </c>
      <c r="I2699" s="1" t="s">
        <v>69</v>
      </c>
      <c r="J2699" s="1" t="s">
        <v>6904</v>
      </c>
      <c r="K2699" s="1" t="s">
        <v>6905</v>
      </c>
      <c r="L2699" s="1" t="s">
        <v>104</v>
      </c>
      <c r="M2699" s="1" t="s">
        <v>69</v>
      </c>
      <c r="N2699" s="1" t="s">
        <v>690</v>
      </c>
      <c r="O2699" s="1" t="s">
        <v>120</v>
      </c>
      <c r="P2699" s="1" t="s">
        <v>6906</v>
      </c>
      <c r="Q2699">
        <v>4997393511586790</v>
      </c>
      <c r="R2699" s="1" t="s">
        <v>69</v>
      </c>
      <c r="S2699">
        <v>11312</v>
      </c>
      <c r="T2699">
        <v>4496</v>
      </c>
      <c r="U2699" s="2">
        <v>42693</v>
      </c>
      <c r="V2699" s="2">
        <v>42693.190469490743</v>
      </c>
      <c r="W2699">
        <v>6.05</v>
      </c>
      <c r="X2699" s="1" t="s">
        <v>374</v>
      </c>
      <c r="Y2699" s="2">
        <v>42714</v>
      </c>
      <c r="Z2699" s="1" t="s">
        <v>158</v>
      </c>
      <c r="AA2699" s="1" t="s">
        <v>145</v>
      </c>
      <c r="AB2699">
        <v>41.94</v>
      </c>
      <c r="AC2699" s="1" t="s">
        <v>79</v>
      </c>
      <c r="AD2699" s="1" t="s">
        <v>80</v>
      </c>
      <c r="AE2699" s="1" t="s">
        <v>125</v>
      </c>
      <c r="AF2699" s="1" t="s">
        <v>90</v>
      </c>
      <c r="AG2699" s="1" t="s">
        <v>126</v>
      </c>
      <c r="AH2699">
        <v>0</v>
      </c>
      <c r="AI2699">
        <v>1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1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</row>
    <row r="2700" spans="1:62" x14ac:dyDescent="0.25">
      <c r="A2700" s="1" t="s">
        <v>6901</v>
      </c>
      <c r="B2700" s="1" t="s">
        <v>63</v>
      </c>
      <c r="C2700" s="1" t="s">
        <v>6902</v>
      </c>
      <c r="D2700" s="1" t="s">
        <v>2307</v>
      </c>
      <c r="E2700" s="1" t="s">
        <v>661</v>
      </c>
      <c r="F2700" s="1" t="s">
        <v>170</v>
      </c>
      <c r="G2700" s="1" t="s">
        <v>6903</v>
      </c>
      <c r="H2700">
        <v>0</v>
      </c>
      <c r="I2700" s="1" t="s">
        <v>69</v>
      </c>
      <c r="J2700" s="1" t="s">
        <v>6904</v>
      </c>
      <c r="K2700" s="1" t="s">
        <v>6905</v>
      </c>
      <c r="L2700" s="1" t="s">
        <v>104</v>
      </c>
      <c r="M2700" s="1" t="s">
        <v>69</v>
      </c>
      <c r="N2700" s="1" t="s">
        <v>690</v>
      </c>
      <c r="O2700" s="1" t="s">
        <v>120</v>
      </c>
      <c r="P2700" s="1" t="s">
        <v>6906</v>
      </c>
      <c r="Q2700">
        <v>4081490748080923</v>
      </c>
      <c r="R2700" s="1" t="s">
        <v>69</v>
      </c>
      <c r="S2700">
        <v>11312</v>
      </c>
      <c r="T2700">
        <v>5302</v>
      </c>
      <c r="U2700" s="2">
        <v>42429</v>
      </c>
      <c r="V2700" s="2">
        <v>42429.943822337962</v>
      </c>
      <c r="W2700">
        <v>19.05</v>
      </c>
      <c r="X2700" s="1" t="s">
        <v>408</v>
      </c>
      <c r="Y2700" s="2">
        <v>42446</v>
      </c>
      <c r="Z2700" s="1" t="s">
        <v>85</v>
      </c>
      <c r="AA2700" s="1" t="s">
        <v>145</v>
      </c>
      <c r="AB2700">
        <v>29.88</v>
      </c>
      <c r="AC2700" s="1" t="s">
        <v>79</v>
      </c>
      <c r="AD2700" s="1" t="s">
        <v>80</v>
      </c>
      <c r="AE2700" s="1" t="s">
        <v>125</v>
      </c>
      <c r="AF2700" s="1" t="s">
        <v>90</v>
      </c>
      <c r="AG2700" s="1" t="s">
        <v>126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1</v>
      </c>
      <c r="AS2700">
        <v>0</v>
      </c>
      <c r="AT2700">
        <v>1</v>
      </c>
      <c r="AU2700">
        <v>1</v>
      </c>
      <c r="AV2700">
        <v>0</v>
      </c>
      <c r="AW2700">
        <v>0</v>
      </c>
      <c r="AX2700">
        <v>1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</row>
    <row r="2701" spans="1:62" x14ac:dyDescent="0.25">
      <c r="A2701" s="1" t="s">
        <v>6907</v>
      </c>
      <c r="B2701" s="1" t="s">
        <v>63</v>
      </c>
      <c r="C2701" s="1" t="s">
        <v>6908</v>
      </c>
      <c r="D2701" s="1" t="s">
        <v>6909</v>
      </c>
      <c r="E2701" s="1" t="s">
        <v>445</v>
      </c>
      <c r="F2701" s="1" t="s">
        <v>367</v>
      </c>
      <c r="G2701" s="1" t="s">
        <v>6910</v>
      </c>
      <c r="H2701">
        <v>0</v>
      </c>
      <c r="I2701" s="1" t="s">
        <v>69</v>
      </c>
      <c r="J2701" s="1" t="s">
        <v>6911</v>
      </c>
      <c r="K2701" s="1" t="s">
        <v>6912</v>
      </c>
      <c r="L2701" s="1" t="s">
        <v>174</v>
      </c>
      <c r="M2701" s="1" t="s">
        <v>69</v>
      </c>
      <c r="N2701" s="1" t="s">
        <v>407</v>
      </c>
      <c r="O2701" s="1" t="s">
        <v>501</v>
      </c>
      <c r="P2701" s="1" t="s">
        <v>6913</v>
      </c>
      <c r="Q2701">
        <v>348089795502728</v>
      </c>
      <c r="R2701" s="1" t="s">
        <v>69</v>
      </c>
      <c r="S2701">
        <v>11316</v>
      </c>
      <c r="T2701">
        <v>9151</v>
      </c>
      <c r="U2701" s="2">
        <v>42437</v>
      </c>
      <c r="V2701" s="2">
        <v>42437.85607923611</v>
      </c>
      <c r="W2701">
        <v>18.239999999999998</v>
      </c>
      <c r="X2701" s="1" t="s">
        <v>191</v>
      </c>
      <c r="Y2701" s="2">
        <v>42529</v>
      </c>
      <c r="Z2701" s="1" t="s">
        <v>192</v>
      </c>
      <c r="AA2701" s="1" t="s">
        <v>6914</v>
      </c>
      <c r="AB2701">
        <v>211.91</v>
      </c>
      <c r="AC2701" s="1" t="s">
        <v>79</v>
      </c>
      <c r="AD2701" s="1" t="s">
        <v>80</v>
      </c>
      <c r="AE2701" s="1" t="s">
        <v>81</v>
      </c>
      <c r="AF2701" s="1" t="s">
        <v>111</v>
      </c>
      <c r="AG2701" s="1" t="s">
        <v>112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1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1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1</v>
      </c>
      <c r="BH2701">
        <v>0</v>
      </c>
      <c r="BI2701">
        <v>1</v>
      </c>
      <c r="BJ2701">
        <v>1</v>
      </c>
    </row>
    <row r="2702" spans="1:62" x14ac:dyDescent="0.25">
      <c r="A2702" s="1" t="s">
        <v>6915</v>
      </c>
      <c r="B2702" s="1" t="s">
        <v>63</v>
      </c>
      <c r="C2702" s="1" t="s">
        <v>6916</v>
      </c>
      <c r="D2702" s="1" t="s">
        <v>6917</v>
      </c>
      <c r="E2702" s="1" t="s">
        <v>69</v>
      </c>
      <c r="F2702" s="1" t="s">
        <v>100</v>
      </c>
      <c r="G2702" s="1" t="s">
        <v>6918</v>
      </c>
      <c r="H2702">
        <v>0</v>
      </c>
      <c r="I2702" s="1" t="s">
        <v>69</v>
      </c>
      <c r="J2702" s="1" t="s">
        <v>6919</v>
      </c>
      <c r="K2702" s="1" t="s">
        <v>6920</v>
      </c>
      <c r="L2702" s="1" t="s">
        <v>104</v>
      </c>
      <c r="M2702" s="1" t="s">
        <v>69</v>
      </c>
      <c r="N2702" s="1" t="s">
        <v>175</v>
      </c>
      <c r="O2702" s="1" t="s">
        <v>136</v>
      </c>
      <c r="P2702" s="1" t="s">
        <v>6921</v>
      </c>
      <c r="Q2702">
        <v>4721531976493233</v>
      </c>
      <c r="R2702" s="1" t="s">
        <v>69</v>
      </c>
      <c r="S2702">
        <v>11320</v>
      </c>
      <c r="T2702">
        <v>1346</v>
      </c>
      <c r="U2702" s="2">
        <v>42663</v>
      </c>
      <c r="V2702" s="2">
        <v>42663.838650231482</v>
      </c>
      <c r="W2702">
        <v>13.33</v>
      </c>
      <c r="X2702" s="1" t="s">
        <v>340</v>
      </c>
      <c r="Y2702" s="2">
        <v>42694</v>
      </c>
      <c r="Z2702" s="1" t="s">
        <v>341</v>
      </c>
      <c r="AA2702" s="1" t="s">
        <v>855</v>
      </c>
      <c r="AB2702">
        <v>13.33</v>
      </c>
      <c r="AC2702" s="1" t="s">
        <v>79</v>
      </c>
      <c r="AD2702" s="1" t="s">
        <v>80</v>
      </c>
      <c r="AE2702" s="1" t="s">
        <v>125</v>
      </c>
      <c r="AF2702" s="1" t="s">
        <v>90</v>
      </c>
      <c r="AG2702" s="1" t="s">
        <v>126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1</v>
      </c>
      <c r="AS2702">
        <v>0</v>
      </c>
      <c r="AT2702">
        <v>1</v>
      </c>
      <c r="AU2702">
        <v>1</v>
      </c>
      <c r="AV2702">
        <v>0</v>
      </c>
      <c r="AW2702">
        <v>0</v>
      </c>
      <c r="AX2702">
        <v>1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</row>
    <row r="2703" spans="1:62" x14ac:dyDescent="0.25">
      <c r="A2703" s="1" t="s">
        <v>6915</v>
      </c>
      <c r="B2703" s="1" t="s">
        <v>63</v>
      </c>
      <c r="C2703" s="1" t="s">
        <v>6916</v>
      </c>
      <c r="D2703" s="1" t="s">
        <v>6917</v>
      </c>
      <c r="E2703" s="1" t="s">
        <v>69</v>
      </c>
      <c r="F2703" s="1" t="s">
        <v>100</v>
      </c>
      <c r="G2703" s="1" t="s">
        <v>6918</v>
      </c>
      <c r="H2703">
        <v>0</v>
      </c>
      <c r="I2703" s="1" t="s">
        <v>69</v>
      </c>
      <c r="J2703" s="1" t="s">
        <v>6919</v>
      </c>
      <c r="K2703" s="1" t="s">
        <v>6920</v>
      </c>
      <c r="L2703" s="1" t="s">
        <v>104</v>
      </c>
      <c r="M2703" s="1" t="s">
        <v>69</v>
      </c>
      <c r="N2703" s="1" t="s">
        <v>175</v>
      </c>
      <c r="O2703" s="1" t="s">
        <v>136</v>
      </c>
      <c r="P2703" s="1" t="s">
        <v>6921</v>
      </c>
      <c r="Q2703">
        <v>4584805749995245</v>
      </c>
      <c r="R2703" s="1" t="s">
        <v>69</v>
      </c>
      <c r="S2703">
        <v>11320</v>
      </c>
      <c r="T2703">
        <v>1451</v>
      </c>
      <c r="U2703" s="2">
        <v>42685</v>
      </c>
      <c r="V2703" s="2">
        <v>42685.76708622685</v>
      </c>
      <c r="W2703">
        <v>13.88</v>
      </c>
      <c r="X2703" s="1" t="s">
        <v>1007</v>
      </c>
      <c r="Y2703" s="2">
        <v>42717</v>
      </c>
      <c r="Z2703" s="1" t="s">
        <v>158</v>
      </c>
      <c r="AA2703" s="1" t="s">
        <v>855</v>
      </c>
      <c r="AB2703">
        <v>24.72</v>
      </c>
      <c r="AC2703" s="1" t="s">
        <v>128</v>
      </c>
      <c r="AD2703" s="1" t="s">
        <v>80</v>
      </c>
      <c r="AE2703" s="1" t="s">
        <v>125</v>
      </c>
      <c r="AF2703" s="1" t="s">
        <v>90</v>
      </c>
      <c r="AG2703" s="1" t="s">
        <v>126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1</v>
      </c>
      <c r="AS2703">
        <v>0</v>
      </c>
      <c r="AT2703">
        <v>0</v>
      </c>
      <c r="AU2703">
        <v>1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</row>
    <row r="2704" spans="1:62" x14ac:dyDescent="0.25">
      <c r="A2704" s="1" t="s">
        <v>6915</v>
      </c>
      <c r="B2704" s="1" t="s">
        <v>63</v>
      </c>
      <c r="C2704" s="1" t="s">
        <v>6916</v>
      </c>
      <c r="D2704" s="1" t="s">
        <v>6917</v>
      </c>
      <c r="E2704" s="1" t="s">
        <v>69</v>
      </c>
      <c r="F2704" s="1" t="s">
        <v>100</v>
      </c>
      <c r="G2704" s="1" t="s">
        <v>6918</v>
      </c>
      <c r="H2704">
        <v>0</v>
      </c>
      <c r="I2704" s="1" t="s">
        <v>69</v>
      </c>
      <c r="J2704" s="1" t="s">
        <v>6919</v>
      </c>
      <c r="K2704" s="1" t="s">
        <v>6920</v>
      </c>
      <c r="L2704" s="1" t="s">
        <v>104</v>
      </c>
      <c r="M2704" s="1" t="s">
        <v>69</v>
      </c>
      <c r="N2704" s="1" t="s">
        <v>175</v>
      </c>
      <c r="O2704" s="1" t="s">
        <v>136</v>
      </c>
      <c r="P2704" s="1" t="s">
        <v>6921</v>
      </c>
      <c r="Q2704">
        <v>4670248724439407</v>
      </c>
      <c r="R2704" s="1" t="s">
        <v>69</v>
      </c>
      <c r="S2704">
        <v>11320</v>
      </c>
      <c r="T2704">
        <v>3283</v>
      </c>
      <c r="U2704" s="2">
        <v>42684</v>
      </c>
      <c r="V2704" s="2">
        <v>42684.73882875</v>
      </c>
      <c r="W2704">
        <v>6.15</v>
      </c>
      <c r="X2704" s="1" t="s">
        <v>214</v>
      </c>
      <c r="Y2704" s="2">
        <v>42704</v>
      </c>
      <c r="Z2704" s="1" t="s">
        <v>238</v>
      </c>
      <c r="AA2704" s="1" t="s">
        <v>855</v>
      </c>
      <c r="AB2704">
        <v>18.850000000000001</v>
      </c>
      <c r="AC2704" s="1" t="s">
        <v>79</v>
      </c>
      <c r="AD2704" s="1" t="s">
        <v>80</v>
      </c>
      <c r="AE2704" s="1" t="s">
        <v>125</v>
      </c>
      <c r="AF2704" s="1" t="s">
        <v>90</v>
      </c>
      <c r="AG2704" s="1" t="s">
        <v>126</v>
      </c>
      <c r="AH2704">
        <v>1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</row>
    <row r="2705" spans="1:62" x14ac:dyDescent="0.25">
      <c r="A2705" s="1" t="s">
        <v>6915</v>
      </c>
      <c r="B2705" s="1" t="s">
        <v>63</v>
      </c>
      <c r="C2705" s="1" t="s">
        <v>6916</v>
      </c>
      <c r="D2705" s="1" t="s">
        <v>6917</v>
      </c>
      <c r="E2705" s="1" t="s">
        <v>69</v>
      </c>
      <c r="F2705" s="1" t="s">
        <v>100</v>
      </c>
      <c r="G2705" s="1" t="s">
        <v>6918</v>
      </c>
      <c r="H2705">
        <v>0</v>
      </c>
      <c r="I2705" s="1" t="s">
        <v>69</v>
      </c>
      <c r="J2705" s="1" t="s">
        <v>6919</v>
      </c>
      <c r="K2705" s="1" t="s">
        <v>6920</v>
      </c>
      <c r="L2705" s="1" t="s">
        <v>104</v>
      </c>
      <c r="M2705" s="1" t="s">
        <v>69</v>
      </c>
      <c r="N2705" s="1" t="s">
        <v>175</v>
      </c>
      <c r="O2705" s="1" t="s">
        <v>136</v>
      </c>
      <c r="P2705" s="1" t="s">
        <v>6921</v>
      </c>
      <c r="Q2705">
        <v>4062283165240549</v>
      </c>
      <c r="R2705" s="1" t="s">
        <v>69</v>
      </c>
      <c r="S2705">
        <v>11320</v>
      </c>
      <c r="T2705">
        <v>4386</v>
      </c>
      <c r="U2705" s="2">
        <v>42462</v>
      </c>
      <c r="V2705" s="2">
        <v>42462.981077731478</v>
      </c>
      <c r="W2705">
        <v>6.38</v>
      </c>
      <c r="X2705" s="1" t="s">
        <v>236</v>
      </c>
      <c r="Y2705" s="2">
        <v>42511</v>
      </c>
      <c r="Z2705" s="1" t="s">
        <v>217</v>
      </c>
      <c r="AA2705" s="1" t="s">
        <v>855</v>
      </c>
      <c r="AB2705">
        <v>22.01</v>
      </c>
      <c r="AC2705" s="1" t="s">
        <v>79</v>
      </c>
      <c r="AD2705" s="1" t="s">
        <v>80</v>
      </c>
      <c r="AE2705" s="1" t="s">
        <v>125</v>
      </c>
      <c r="AF2705" s="1" t="s">
        <v>90</v>
      </c>
      <c r="AG2705" s="1" t="s">
        <v>126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1</v>
      </c>
      <c r="AS2705">
        <v>0</v>
      </c>
      <c r="AT2705">
        <v>1</v>
      </c>
      <c r="AU2705">
        <v>0</v>
      </c>
      <c r="AV2705">
        <v>0</v>
      </c>
      <c r="AW2705">
        <v>0</v>
      </c>
      <c r="AX2705">
        <v>1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</row>
    <row r="2706" spans="1:62" x14ac:dyDescent="0.25">
      <c r="A2706" s="1" t="s">
        <v>6915</v>
      </c>
      <c r="B2706" s="1" t="s">
        <v>63</v>
      </c>
      <c r="C2706" s="1" t="s">
        <v>6916</v>
      </c>
      <c r="D2706" s="1" t="s">
        <v>6917</v>
      </c>
      <c r="E2706" s="1" t="s">
        <v>69</v>
      </c>
      <c r="F2706" s="1" t="s">
        <v>100</v>
      </c>
      <c r="G2706" s="1" t="s">
        <v>6918</v>
      </c>
      <c r="H2706">
        <v>0</v>
      </c>
      <c r="I2706" s="1" t="s">
        <v>69</v>
      </c>
      <c r="J2706" s="1" t="s">
        <v>6919</v>
      </c>
      <c r="K2706" s="1" t="s">
        <v>6920</v>
      </c>
      <c r="L2706" s="1" t="s">
        <v>104</v>
      </c>
      <c r="M2706" s="1" t="s">
        <v>69</v>
      </c>
      <c r="N2706" s="1" t="s">
        <v>175</v>
      </c>
      <c r="O2706" s="1" t="s">
        <v>136</v>
      </c>
      <c r="P2706" s="1" t="s">
        <v>6921</v>
      </c>
      <c r="Q2706">
        <v>4792030464979732</v>
      </c>
      <c r="R2706" s="1" t="s">
        <v>69</v>
      </c>
      <c r="S2706">
        <v>11320</v>
      </c>
      <c r="T2706">
        <v>5274</v>
      </c>
      <c r="U2706" s="2">
        <v>42385</v>
      </c>
      <c r="V2706" s="2">
        <v>42385.342992638885</v>
      </c>
      <c r="W2706">
        <v>27.97</v>
      </c>
      <c r="X2706" s="1" t="s">
        <v>286</v>
      </c>
      <c r="Y2706" s="2">
        <v>42410</v>
      </c>
      <c r="Z2706" s="1" t="s">
        <v>108</v>
      </c>
      <c r="AA2706" s="1" t="s">
        <v>855</v>
      </c>
      <c r="AB2706">
        <v>21.96</v>
      </c>
      <c r="AC2706" s="1" t="s">
        <v>79</v>
      </c>
      <c r="AD2706" s="1" t="s">
        <v>80</v>
      </c>
      <c r="AE2706" s="1" t="s">
        <v>125</v>
      </c>
      <c r="AF2706" s="1" t="s">
        <v>90</v>
      </c>
      <c r="AG2706" s="1" t="s">
        <v>126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1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1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</row>
    <row r="2707" spans="1:62" x14ac:dyDescent="0.25">
      <c r="A2707" s="1" t="s">
        <v>6915</v>
      </c>
      <c r="B2707" s="1" t="s">
        <v>63</v>
      </c>
      <c r="C2707" s="1" t="s">
        <v>6916</v>
      </c>
      <c r="D2707" s="1" t="s">
        <v>6917</v>
      </c>
      <c r="E2707" s="1" t="s">
        <v>69</v>
      </c>
      <c r="F2707" s="1" t="s">
        <v>100</v>
      </c>
      <c r="G2707" s="1" t="s">
        <v>6918</v>
      </c>
      <c r="H2707">
        <v>0</v>
      </c>
      <c r="I2707" s="1" t="s">
        <v>69</v>
      </c>
      <c r="J2707" s="1" t="s">
        <v>6919</v>
      </c>
      <c r="K2707" s="1" t="s">
        <v>6920</v>
      </c>
      <c r="L2707" s="1" t="s">
        <v>104</v>
      </c>
      <c r="M2707" s="1" t="s">
        <v>69</v>
      </c>
      <c r="N2707" s="1" t="s">
        <v>175</v>
      </c>
      <c r="O2707" s="1" t="s">
        <v>136</v>
      </c>
      <c r="P2707" s="1" t="s">
        <v>6921</v>
      </c>
      <c r="Q2707">
        <v>4325289085875671</v>
      </c>
      <c r="R2707" s="1" t="s">
        <v>69</v>
      </c>
      <c r="S2707">
        <v>11320</v>
      </c>
      <c r="T2707">
        <v>6084</v>
      </c>
      <c r="U2707" s="2">
        <v>42720</v>
      </c>
      <c r="V2707" s="2">
        <v>42720.314577037039</v>
      </c>
      <c r="W2707">
        <v>30</v>
      </c>
      <c r="X2707" s="1" t="s">
        <v>590</v>
      </c>
      <c r="Y2707" s="2">
        <v>42370</v>
      </c>
      <c r="Z2707" s="1" t="s">
        <v>808</v>
      </c>
      <c r="AA2707" s="1" t="s">
        <v>855</v>
      </c>
      <c r="AB2707">
        <v>34.57</v>
      </c>
      <c r="AC2707" s="1" t="s">
        <v>79</v>
      </c>
      <c r="AD2707" s="1" t="s">
        <v>80</v>
      </c>
      <c r="AE2707" s="1" t="s">
        <v>125</v>
      </c>
      <c r="AF2707" s="1" t="s">
        <v>90</v>
      </c>
      <c r="AG2707" s="1" t="s">
        <v>126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1</v>
      </c>
      <c r="AS2707">
        <v>0</v>
      </c>
      <c r="AT2707">
        <v>1</v>
      </c>
      <c r="AU2707">
        <v>0</v>
      </c>
      <c r="AV2707">
        <v>0</v>
      </c>
      <c r="AW2707">
        <v>0</v>
      </c>
      <c r="AX2707">
        <v>1</v>
      </c>
      <c r="AY2707">
        <v>0</v>
      </c>
      <c r="AZ2707">
        <v>0</v>
      </c>
      <c r="BA2707">
        <v>0</v>
      </c>
      <c r="BB2707">
        <v>1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</row>
    <row r="2708" spans="1:62" x14ac:dyDescent="0.25">
      <c r="A2708" s="1" t="s">
        <v>6915</v>
      </c>
      <c r="B2708" s="1" t="s">
        <v>63</v>
      </c>
      <c r="C2708" s="1" t="s">
        <v>6916</v>
      </c>
      <c r="D2708" s="1" t="s">
        <v>6917</v>
      </c>
      <c r="E2708" s="1" t="s">
        <v>69</v>
      </c>
      <c r="F2708" s="1" t="s">
        <v>100</v>
      </c>
      <c r="G2708" s="1" t="s">
        <v>6918</v>
      </c>
      <c r="H2708">
        <v>0</v>
      </c>
      <c r="I2708" s="1" t="s">
        <v>69</v>
      </c>
      <c r="J2708" s="1" t="s">
        <v>6919</v>
      </c>
      <c r="K2708" s="1" t="s">
        <v>6920</v>
      </c>
      <c r="L2708" s="1" t="s">
        <v>104</v>
      </c>
      <c r="M2708" s="1" t="s">
        <v>69</v>
      </c>
      <c r="N2708" s="1" t="s">
        <v>175</v>
      </c>
      <c r="O2708" s="1" t="s">
        <v>136</v>
      </c>
      <c r="P2708" s="1" t="s">
        <v>6921</v>
      </c>
      <c r="Q2708">
        <v>4239947714259709</v>
      </c>
      <c r="R2708" s="1" t="s">
        <v>69</v>
      </c>
      <c r="S2708">
        <v>11320</v>
      </c>
      <c r="T2708">
        <v>8282</v>
      </c>
      <c r="U2708" s="2">
        <v>42462</v>
      </c>
      <c r="V2708" s="2">
        <v>42462.69010284722</v>
      </c>
      <c r="W2708">
        <v>18.989999999999998</v>
      </c>
      <c r="X2708" s="1" t="s">
        <v>205</v>
      </c>
      <c r="Y2708" s="2">
        <v>42488</v>
      </c>
      <c r="Z2708" s="1" t="s">
        <v>206</v>
      </c>
      <c r="AA2708" s="1" t="s">
        <v>855</v>
      </c>
      <c r="AB2708">
        <v>45.94</v>
      </c>
      <c r="AC2708" s="1" t="s">
        <v>128</v>
      </c>
      <c r="AD2708" s="1" t="s">
        <v>80</v>
      </c>
      <c r="AE2708" s="1" t="s">
        <v>125</v>
      </c>
      <c r="AF2708" s="1" t="s">
        <v>90</v>
      </c>
      <c r="AG2708" s="1" t="s">
        <v>126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1</v>
      </c>
      <c r="AS2708">
        <v>1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</row>
    <row r="2709" spans="1:62" x14ac:dyDescent="0.25">
      <c r="A2709" s="1" t="s">
        <v>6922</v>
      </c>
      <c r="B2709" s="1" t="s">
        <v>182</v>
      </c>
      <c r="C2709" s="1" t="s">
        <v>6923</v>
      </c>
      <c r="D2709" s="1" t="s">
        <v>6924</v>
      </c>
      <c r="E2709" s="1" t="s">
        <v>69</v>
      </c>
      <c r="F2709" s="1" t="s">
        <v>120</v>
      </c>
      <c r="G2709" s="1" t="s">
        <v>6925</v>
      </c>
      <c r="H2709">
        <v>0</v>
      </c>
      <c r="I2709" s="1" t="s">
        <v>69</v>
      </c>
      <c r="J2709" s="1" t="s">
        <v>6926</v>
      </c>
      <c r="K2709" s="1" t="s">
        <v>6927</v>
      </c>
      <c r="L2709" s="1" t="s">
        <v>247</v>
      </c>
      <c r="M2709" s="1" t="s">
        <v>69</v>
      </c>
      <c r="N2709" s="1" t="s">
        <v>234</v>
      </c>
      <c r="O2709" s="1" t="s">
        <v>136</v>
      </c>
      <c r="P2709" s="1" t="s">
        <v>6928</v>
      </c>
      <c r="Q2709">
        <v>36802203166878</v>
      </c>
      <c r="R2709" s="1" t="s">
        <v>69</v>
      </c>
      <c r="S2709">
        <v>11324</v>
      </c>
      <c r="T2709">
        <v>5255</v>
      </c>
      <c r="U2709" s="2">
        <v>42445.741261574076</v>
      </c>
      <c r="V2709" s="2">
        <v>42445.741265914352</v>
      </c>
      <c r="W2709">
        <v>13.82</v>
      </c>
      <c r="X2709" s="1" t="s">
        <v>981</v>
      </c>
      <c r="Y2709" s="2">
        <v>42445.741261574076</v>
      </c>
      <c r="Z2709" s="1" t="s">
        <v>123</v>
      </c>
      <c r="AA2709" s="1" t="s">
        <v>718</v>
      </c>
      <c r="AB2709">
        <v>24.38</v>
      </c>
      <c r="AC2709" s="1" t="s">
        <v>79</v>
      </c>
      <c r="AD2709" s="1" t="s">
        <v>89</v>
      </c>
      <c r="AE2709" s="1" t="s">
        <v>81</v>
      </c>
      <c r="AF2709" s="1" t="s">
        <v>90</v>
      </c>
      <c r="AG2709" s="1" t="s">
        <v>126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1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</row>
    <row r="2710" spans="1:62" x14ac:dyDescent="0.25">
      <c r="A2710" s="1" t="s">
        <v>6922</v>
      </c>
      <c r="B2710" s="1" t="s">
        <v>182</v>
      </c>
      <c r="C2710" s="1" t="s">
        <v>6923</v>
      </c>
      <c r="D2710" s="1" t="s">
        <v>6924</v>
      </c>
      <c r="E2710" s="1" t="s">
        <v>69</v>
      </c>
      <c r="F2710" s="1" t="s">
        <v>120</v>
      </c>
      <c r="G2710" s="1" t="s">
        <v>6925</v>
      </c>
      <c r="H2710">
        <v>0</v>
      </c>
      <c r="I2710" s="1" t="s">
        <v>69</v>
      </c>
      <c r="J2710" s="1" t="s">
        <v>6926</v>
      </c>
      <c r="K2710" s="1" t="s">
        <v>6927</v>
      </c>
      <c r="L2710" s="1" t="s">
        <v>247</v>
      </c>
      <c r="M2710" s="1" t="s">
        <v>69</v>
      </c>
      <c r="N2710" s="1" t="s">
        <v>234</v>
      </c>
      <c r="O2710" s="1" t="s">
        <v>136</v>
      </c>
      <c r="P2710" s="1" t="s">
        <v>6928</v>
      </c>
      <c r="Q2710">
        <v>36505039143678</v>
      </c>
      <c r="R2710" s="1" t="s">
        <v>69</v>
      </c>
      <c r="S2710">
        <v>11324</v>
      </c>
      <c r="T2710">
        <v>7670</v>
      </c>
      <c r="U2710" s="2">
        <v>42409</v>
      </c>
      <c r="V2710" s="2">
        <v>42409.785241736114</v>
      </c>
      <c r="W2710">
        <v>13.77</v>
      </c>
      <c r="X2710" s="1" t="s">
        <v>148</v>
      </c>
      <c r="Y2710" s="2">
        <v>42428</v>
      </c>
      <c r="Z2710" s="1" t="s">
        <v>149</v>
      </c>
      <c r="AA2710" s="1" t="s">
        <v>718</v>
      </c>
      <c r="AB2710">
        <v>175.79</v>
      </c>
      <c r="AC2710" s="1" t="s">
        <v>79</v>
      </c>
      <c r="AD2710" s="1" t="s">
        <v>89</v>
      </c>
      <c r="AE2710" s="1" t="s">
        <v>81</v>
      </c>
      <c r="AF2710" s="1" t="s">
        <v>111</v>
      </c>
      <c r="AG2710" s="1" t="s">
        <v>126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1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1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1</v>
      </c>
      <c r="BH2710">
        <v>0</v>
      </c>
      <c r="BI2710">
        <v>1</v>
      </c>
      <c r="BJ2710">
        <v>1</v>
      </c>
    </row>
    <row r="2711" spans="1:62" x14ac:dyDescent="0.25">
      <c r="A2711" s="1" t="s">
        <v>6922</v>
      </c>
      <c r="B2711" s="1" t="s">
        <v>182</v>
      </c>
      <c r="C2711" s="1" t="s">
        <v>6923</v>
      </c>
      <c r="D2711" s="1" t="s">
        <v>6924</v>
      </c>
      <c r="E2711" s="1" t="s">
        <v>69</v>
      </c>
      <c r="F2711" s="1" t="s">
        <v>120</v>
      </c>
      <c r="G2711" s="1" t="s">
        <v>6925</v>
      </c>
      <c r="H2711">
        <v>0</v>
      </c>
      <c r="I2711" s="1" t="s">
        <v>69</v>
      </c>
      <c r="J2711" s="1" t="s">
        <v>6926</v>
      </c>
      <c r="K2711" s="1" t="s">
        <v>6927</v>
      </c>
      <c r="L2711" s="1" t="s">
        <v>247</v>
      </c>
      <c r="M2711" s="1" t="s">
        <v>69</v>
      </c>
      <c r="N2711" s="1" t="s">
        <v>234</v>
      </c>
      <c r="O2711" s="1" t="s">
        <v>136</v>
      </c>
      <c r="P2711" s="1" t="s">
        <v>6928</v>
      </c>
      <c r="Q2711">
        <v>36069768427513</v>
      </c>
      <c r="R2711" s="1" t="s">
        <v>69</v>
      </c>
      <c r="S2711">
        <v>11324</v>
      </c>
      <c r="T2711">
        <v>8352</v>
      </c>
      <c r="U2711" s="2">
        <v>42457</v>
      </c>
      <c r="V2711" s="2">
        <v>42457.999130625001</v>
      </c>
      <c r="W2711">
        <v>24.08</v>
      </c>
      <c r="X2711" s="1" t="s">
        <v>336</v>
      </c>
      <c r="Y2711" s="2">
        <v>42480</v>
      </c>
      <c r="Z2711" s="1" t="s">
        <v>130</v>
      </c>
      <c r="AA2711" s="1" t="s">
        <v>718</v>
      </c>
      <c r="AB2711">
        <v>202.77</v>
      </c>
      <c r="AC2711" s="1" t="s">
        <v>79</v>
      </c>
      <c r="AD2711" s="1" t="s">
        <v>89</v>
      </c>
      <c r="AE2711" s="1" t="s">
        <v>81</v>
      </c>
      <c r="AF2711" s="1" t="s">
        <v>111</v>
      </c>
      <c r="AG2711" s="1" t="s">
        <v>126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1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1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1</v>
      </c>
      <c r="BH2711">
        <v>0</v>
      </c>
      <c r="BI2711">
        <v>1</v>
      </c>
      <c r="BJ2711">
        <v>1</v>
      </c>
    </row>
    <row r="2712" spans="1:62" x14ac:dyDescent="0.25">
      <c r="A2712" s="1" t="s">
        <v>6929</v>
      </c>
      <c r="B2712" s="1" t="s">
        <v>182</v>
      </c>
      <c r="C2712" s="1" t="s">
        <v>6930</v>
      </c>
      <c r="D2712" s="1" t="s">
        <v>6931</v>
      </c>
      <c r="E2712" s="1" t="s">
        <v>1342</v>
      </c>
      <c r="F2712" s="1" t="s">
        <v>67</v>
      </c>
      <c r="G2712" s="1" t="s">
        <v>4510</v>
      </c>
      <c r="H2712">
        <v>0</v>
      </c>
      <c r="I2712" s="1" t="s">
        <v>69</v>
      </c>
      <c r="J2712" s="1" t="s">
        <v>6932</v>
      </c>
      <c r="K2712" s="1" t="s">
        <v>6933</v>
      </c>
      <c r="L2712" s="1" t="s">
        <v>140</v>
      </c>
      <c r="M2712" s="1" t="s">
        <v>69</v>
      </c>
      <c r="N2712" s="1" t="s">
        <v>236</v>
      </c>
      <c r="O2712" s="1" t="s">
        <v>67</v>
      </c>
      <c r="P2712" s="1" t="s">
        <v>6934</v>
      </c>
      <c r="Q2712">
        <v>6011409400745300</v>
      </c>
      <c r="R2712" s="1" t="s">
        <v>69</v>
      </c>
      <c r="S2712">
        <v>11328</v>
      </c>
      <c r="T2712">
        <v>1421</v>
      </c>
      <c r="U2712" s="2">
        <v>42462</v>
      </c>
      <c r="V2712" s="2">
        <v>42462.981077731478</v>
      </c>
      <c r="W2712">
        <v>7.85</v>
      </c>
      <c r="X2712" s="1" t="s">
        <v>236</v>
      </c>
      <c r="Y2712" s="2">
        <v>42511</v>
      </c>
      <c r="Z2712" s="1" t="s">
        <v>217</v>
      </c>
      <c r="AA2712" s="1" t="s">
        <v>683</v>
      </c>
      <c r="AB2712">
        <v>40.36</v>
      </c>
      <c r="AC2712" s="1" t="s">
        <v>147</v>
      </c>
      <c r="AD2712" s="1" t="s">
        <v>80</v>
      </c>
      <c r="AE2712" s="1" t="s">
        <v>125</v>
      </c>
      <c r="AF2712" s="1" t="s">
        <v>90</v>
      </c>
      <c r="AG2712" s="1" t="s">
        <v>126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1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</row>
    <row r="2713" spans="1:62" x14ac:dyDescent="0.25">
      <c r="A2713" s="1" t="s">
        <v>6929</v>
      </c>
      <c r="B2713" s="1" t="s">
        <v>182</v>
      </c>
      <c r="C2713" s="1" t="s">
        <v>6930</v>
      </c>
      <c r="D2713" s="1" t="s">
        <v>6931</v>
      </c>
      <c r="E2713" s="1" t="s">
        <v>1342</v>
      </c>
      <c r="F2713" s="1" t="s">
        <v>67</v>
      </c>
      <c r="G2713" s="1" t="s">
        <v>4510</v>
      </c>
      <c r="H2713">
        <v>0</v>
      </c>
      <c r="I2713" s="1" t="s">
        <v>69</v>
      </c>
      <c r="J2713" s="1" t="s">
        <v>6932</v>
      </c>
      <c r="K2713" s="1" t="s">
        <v>6933</v>
      </c>
      <c r="L2713" s="1" t="s">
        <v>140</v>
      </c>
      <c r="M2713" s="1" t="s">
        <v>69</v>
      </c>
      <c r="N2713" s="1" t="s">
        <v>236</v>
      </c>
      <c r="O2713" s="1" t="s">
        <v>67</v>
      </c>
      <c r="P2713" s="1" t="s">
        <v>6934</v>
      </c>
      <c r="Q2713">
        <v>6011039699293991</v>
      </c>
      <c r="R2713" s="1" t="s">
        <v>69</v>
      </c>
      <c r="S2713">
        <v>11328</v>
      </c>
      <c r="T2713">
        <v>4368</v>
      </c>
      <c r="U2713" s="2">
        <v>42595</v>
      </c>
      <c r="V2713" s="2">
        <v>42595.856553900463</v>
      </c>
      <c r="W2713">
        <v>16.850000000000001</v>
      </c>
      <c r="X2713" s="1" t="s">
        <v>274</v>
      </c>
      <c r="Y2713" s="2">
        <v>42621</v>
      </c>
      <c r="Z2713" s="1" t="s">
        <v>385</v>
      </c>
      <c r="AA2713" s="1" t="s">
        <v>683</v>
      </c>
      <c r="AB2713">
        <v>48.51</v>
      </c>
      <c r="AC2713" s="1" t="s">
        <v>147</v>
      </c>
      <c r="AD2713" s="1" t="s">
        <v>80</v>
      </c>
      <c r="AE2713" s="1" t="s">
        <v>125</v>
      </c>
      <c r="AF2713" s="1" t="s">
        <v>90</v>
      </c>
      <c r="AG2713" s="1" t="s">
        <v>126</v>
      </c>
      <c r="AH2713">
        <v>0</v>
      </c>
      <c r="AI2713">
        <v>1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1</v>
      </c>
      <c r="AQ2713">
        <v>0</v>
      </c>
      <c r="AR2713">
        <v>0</v>
      </c>
      <c r="AS2713">
        <v>0</v>
      </c>
      <c r="AT2713">
        <v>0</v>
      </c>
      <c r="AU2713">
        <v>1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</row>
    <row r="2714" spans="1:62" x14ac:dyDescent="0.25">
      <c r="A2714" s="1" t="s">
        <v>6929</v>
      </c>
      <c r="B2714" s="1" t="s">
        <v>182</v>
      </c>
      <c r="C2714" s="1" t="s">
        <v>6930</v>
      </c>
      <c r="D2714" s="1" t="s">
        <v>6931</v>
      </c>
      <c r="E2714" s="1" t="s">
        <v>1342</v>
      </c>
      <c r="F2714" s="1" t="s">
        <v>67</v>
      </c>
      <c r="G2714" s="1" t="s">
        <v>4510</v>
      </c>
      <c r="H2714">
        <v>0</v>
      </c>
      <c r="I2714" s="1" t="s">
        <v>69</v>
      </c>
      <c r="J2714" s="1" t="s">
        <v>6932</v>
      </c>
      <c r="K2714" s="1" t="s">
        <v>6933</v>
      </c>
      <c r="L2714" s="1" t="s">
        <v>140</v>
      </c>
      <c r="M2714" s="1" t="s">
        <v>69</v>
      </c>
      <c r="N2714" s="1" t="s">
        <v>236</v>
      </c>
      <c r="O2714" s="1" t="s">
        <v>67</v>
      </c>
      <c r="P2714" s="1" t="s">
        <v>6934</v>
      </c>
      <c r="Q2714">
        <v>6011834288050020</v>
      </c>
      <c r="R2714" s="1" t="s">
        <v>69</v>
      </c>
      <c r="S2714">
        <v>11328</v>
      </c>
      <c r="T2714">
        <v>6510</v>
      </c>
      <c r="U2714" s="2">
        <v>42460</v>
      </c>
      <c r="V2714" s="2">
        <v>42460.790039120373</v>
      </c>
      <c r="W2714">
        <v>16.329999999999998</v>
      </c>
      <c r="X2714" s="1" t="s">
        <v>313</v>
      </c>
      <c r="Y2714" s="2">
        <v>42480</v>
      </c>
      <c r="Z2714" s="1" t="s">
        <v>314</v>
      </c>
      <c r="AA2714" s="1" t="s">
        <v>683</v>
      </c>
      <c r="AB2714">
        <v>16.899999999999999</v>
      </c>
      <c r="AC2714" s="1" t="s">
        <v>79</v>
      </c>
      <c r="AD2714" s="1" t="s">
        <v>80</v>
      </c>
      <c r="AE2714" s="1" t="s">
        <v>125</v>
      </c>
      <c r="AF2714" s="1" t="s">
        <v>90</v>
      </c>
      <c r="AG2714" s="1" t="s">
        <v>126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</row>
    <row r="2715" spans="1:62" x14ac:dyDescent="0.25">
      <c r="A2715" s="1" t="s">
        <v>6935</v>
      </c>
      <c r="B2715" s="1" t="s">
        <v>182</v>
      </c>
      <c r="C2715" s="1" t="s">
        <v>6936</v>
      </c>
      <c r="D2715" s="1" t="s">
        <v>6937</v>
      </c>
      <c r="E2715" s="1" t="s">
        <v>69</v>
      </c>
      <c r="F2715" s="1" t="s">
        <v>100</v>
      </c>
      <c r="G2715" s="1" t="s">
        <v>6938</v>
      </c>
      <c r="H2715">
        <v>0</v>
      </c>
      <c r="I2715" s="1" t="s">
        <v>69</v>
      </c>
      <c r="J2715" s="1" t="s">
        <v>6939</v>
      </c>
      <c r="K2715" s="1" t="s">
        <v>6940</v>
      </c>
      <c r="L2715" s="1" t="s">
        <v>72</v>
      </c>
      <c r="M2715" s="1" t="s">
        <v>69</v>
      </c>
      <c r="N2715" s="1" t="s">
        <v>76</v>
      </c>
      <c r="O2715" s="1" t="s">
        <v>120</v>
      </c>
      <c r="P2715" s="1" t="s">
        <v>1082</v>
      </c>
      <c r="Q2715">
        <v>5165220466721093</v>
      </c>
      <c r="R2715" s="1" t="s">
        <v>69</v>
      </c>
      <c r="S2715">
        <v>11340</v>
      </c>
      <c r="T2715">
        <v>2617</v>
      </c>
      <c r="U2715" s="2">
        <v>42677</v>
      </c>
      <c r="V2715" s="2">
        <v>42677.822162083336</v>
      </c>
      <c r="W2715">
        <v>38.99</v>
      </c>
      <c r="X2715" s="1" t="s">
        <v>512</v>
      </c>
      <c r="Y2715" s="2">
        <v>42708</v>
      </c>
      <c r="Z2715" s="1" t="s">
        <v>238</v>
      </c>
      <c r="AA2715" s="1" t="s">
        <v>1203</v>
      </c>
      <c r="AB2715">
        <v>45.76</v>
      </c>
      <c r="AC2715" s="1" t="s">
        <v>86</v>
      </c>
      <c r="AD2715" s="1" t="s">
        <v>80</v>
      </c>
      <c r="AE2715" s="1" t="s">
        <v>125</v>
      </c>
      <c r="AF2715" s="1" t="s">
        <v>90</v>
      </c>
      <c r="AG2715" s="1" t="s">
        <v>83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1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1</v>
      </c>
      <c r="AY2715">
        <v>0</v>
      </c>
      <c r="AZ2715">
        <v>0</v>
      </c>
      <c r="BA2715">
        <v>0</v>
      </c>
      <c r="BB2715">
        <v>1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</row>
    <row r="2716" spans="1:62" x14ac:dyDescent="0.25">
      <c r="A2716" s="1" t="s">
        <v>6935</v>
      </c>
      <c r="B2716" s="1" t="s">
        <v>182</v>
      </c>
      <c r="C2716" s="1" t="s">
        <v>6936</v>
      </c>
      <c r="D2716" s="1" t="s">
        <v>6937</v>
      </c>
      <c r="E2716" s="1" t="s">
        <v>69</v>
      </c>
      <c r="F2716" s="1" t="s">
        <v>100</v>
      </c>
      <c r="G2716" s="1" t="s">
        <v>6938</v>
      </c>
      <c r="H2716">
        <v>0</v>
      </c>
      <c r="I2716" s="1" t="s">
        <v>69</v>
      </c>
      <c r="J2716" s="1" t="s">
        <v>6939</v>
      </c>
      <c r="K2716" s="1" t="s">
        <v>6940</v>
      </c>
      <c r="L2716" s="1" t="s">
        <v>72</v>
      </c>
      <c r="M2716" s="1" t="s">
        <v>69</v>
      </c>
      <c r="N2716" s="1" t="s">
        <v>76</v>
      </c>
      <c r="O2716" s="1" t="s">
        <v>120</v>
      </c>
      <c r="P2716" s="1" t="s">
        <v>1082</v>
      </c>
      <c r="Q2716">
        <v>5134195734490770</v>
      </c>
      <c r="R2716" s="1" t="s">
        <v>69</v>
      </c>
      <c r="S2716">
        <v>11340</v>
      </c>
      <c r="T2716">
        <v>4149</v>
      </c>
      <c r="U2716" s="2">
        <v>42389</v>
      </c>
      <c r="V2716" s="2">
        <v>42389.863825972221</v>
      </c>
      <c r="W2716">
        <v>10.15</v>
      </c>
      <c r="X2716" s="1" t="s">
        <v>127</v>
      </c>
      <c r="Y2716" s="2">
        <v>42410</v>
      </c>
      <c r="Z2716" s="1" t="s">
        <v>108</v>
      </c>
      <c r="AA2716" s="1" t="s">
        <v>1203</v>
      </c>
      <c r="AB2716">
        <v>33.69</v>
      </c>
      <c r="AC2716" s="1" t="s">
        <v>79</v>
      </c>
      <c r="AD2716" s="1" t="s">
        <v>80</v>
      </c>
      <c r="AE2716" s="1" t="s">
        <v>125</v>
      </c>
      <c r="AF2716" s="1" t="s">
        <v>90</v>
      </c>
      <c r="AG2716" s="1" t="s">
        <v>83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1</v>
      </c>
      <c r="AS2716">
        <v>0</v>
      </c>
      <c r="AT2716">
        <v>1</v>
      </c>
      <c r="AU2716">
        <v>0</v>
      </c>
      <c r="AV2716">
        <v>0</v>
      </c>
      <c r="AW2716">
        <v>0</v>
      </c>
      <c r="AX2716">
        <v>1</v>
      </c>
      <c r="AY2716">
        <v>0</v>
      </c>
      <c r="AZ2716">
        <v>0</v>
      </c>
      <c r="BA2716">
        <v>0</v>
      </c>
      <c r="BB2716">
        <v>1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</row>
    <row r="2717" spans="1:62" x14ac:dyDescent="0.25">
      <c r="A2717" s="1" t="s">
        <v>6935</v>
      </c>
      <c r="B2717" s="1" t="s">
        <v>182</v>
      </c>
      <c r="C2717" s="1" t="s">
        <v>6936</v>
      </c>
      <c r="D2717" s="1" t="s">
        <v>6937</v>
      </c>
      <c r="E2717" s="1" t="s">
        <v>69</v>
      </c>
      <c r="F2717" s="1" t="s">
        <v>100</v>
      </c>
      <c r="G2717" s="1" t="s">
        <v>6938</v>
      </c>
      <c r="H2717">
        <v>0</v>
      </c>
      <c r="I2717" s="1" t="s">
        <v>69</v>
      </c>
      <c r="J2717" s="1" t="s">
        <v>6939</v>
      </c>
      <c r="K2717" s="1" t="s">
        <v>6940</v>
      </c>
      <c r="L2717" s="1" t="s">
        <v>72</v>
      </c>
      <c r="M2717" s="1" t="s">
        <v>69</v>
      </c>
      <c r="N2717" s="1" t="s">
        <v>76</v>
      </c>
      <c r="O2717" s="1" t="s">
        <v>120</v>
      </c>
      <c r="P2717" s="1" t="s">
        <v>1082</v>
      </c>
      <c r="Q2717">
        <v>5124525209325709</v>
      </c>
      <c r="R2717" s="1" t="s">
        <v>69</v>
      </c>
      <c r="S2717">
        <v>11340</v>
      </c>
      <c r="T2717">
        <v>4258</v>
      </c>
      <c r="U2717" s="2">
        <v>42391</v>
      </c>
      <c r="V2717" s="2">
        <v>42391.943822337962</v>
      </c>
      <c r="W2717">
        <v>43.89</v>
      </c>
      <c r="X2717" s="1" t="s">
        <v>725</v>
      </c>
      <c r="Y2717" s="2">
        <v>42439</v>
      </c>
      <c r="Z2717" s="1" t="s">
        <v>85</v>
      </c>
      <c r="AA2717" s="1" t="s">
        <v>1203</v>
      </c>
      <c r="AB2717">
        <v>12.12</v>
      </c>
      <c r="AC2717" s="1" t="s">
        <v>79</v>
      </c>
      <c r="AD2717" s="1" t="s">
        <v>80</v>
      </c>
      <c r="AE2717" s="1" t="s">
        <v>125</v>
      </c>
      <c r="AF2717" s="1" t="s">
        <v>90</v>
      </c>
      <c r="AG2717" s="1" t="s">
        <v>83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1</v>
      </c>
      <c r="AS2717">
        <v>0</v>
      </c>
      <c r="AT2717">
        <v>1</v>
      </c>
      <c r="AU2717">
        <v>0</v>
      </c>
      <c r="AV2717">
        <v>0</v>
      </c>
      <c r="AW2717">
        <v>0</v>
      </c>
      <c r="AX2717">
        <v>1</v>
      </c>
      <c r="AY2717">
        <v>0</v>
      </c>
      <c r="AZ2717">
        <v>0</v>
      </c>
      <c r="BA2717">
        <v>0</v>
      </c>
      <c r="BB2717">
        <v>1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</row>
    <row r="2718" spans="1:62" x14ac:dyDescent="0.25">
      <c r="A2718" s="1" t="s">
        <v>6941</v>
      </c>
      <c r="B2718" s="1" t="s">
        <v>182</v>
      </c>
      <c r="C2718" s="1" t="s">
        <v>6942</v>
      </c>
      <c r="D2718" s="1" t="s">
        <v>6943</v>
      </c>
      <c r="E2718" s="1" t="s">
        <v>962</v>
      </c>
      <c r="F2718" s="1" t="s">
        <v>307</v>
      </c>
      <c r="G2718" s="1" t="s">
        <v>6944</v>
      </c>
      <c r="H2718">
        <v>0</v>
      </c>
      <c r="I2718" s="1" t="s">
        <v>69</v>
      </c>
      <c r="J2718" s="1" t="s">
        <v>6945</v>
      </c>
      <c r="K2718" s="1" t="s">
        <v>6946</v>
      </c>
      <c r="L2718" s="1" t="s">
        <v>140</v>
      </c>
      <c r="M2718" s="1" t="s">
        <v>69</v>
      </c>
      <c r="N2718" s="1" t="s">
        <v>741</v>
      </c>
      <c r="O2718" s="1" t="s">
        <v>74</v>
      </c>
      <c r="P2718" s="1" t="s">
        <v>6947</v>
      </c>
      <c r="Q2718">
        <v>6011965914264864</v>
      </c>
      <c r="R2718" s="1" t="s">
        <v>69</v>
      </c>
      <c r="S2718">
        <v>11344</v>
      </c>
      <c r="T2718">
        <v>397</v>
      </c>
      <c r="U2718" s="2">
        <v>42625</v>
      </c>
      <c r="V2718" s="2">
        <v>42625.257942800927</v>
      </c>
      <c r="W2718">
        <v>11.15</v>
      </c>
      <c r="X2718" s="1" t="s">
        <v>463</v>
      </c>
      <c r="Y2718" s="2">
        <v>42642</v>
      </c>
      <c r="Z2718" s="1" t="s">
        <v>464</v>
      </c>
      <c r="AA2718" s="1" t="s">
        <v>2361</v>
      </c>
      <c r="AB2718">
        <v>9.61</v>
      </c>
      <c r="AC2718" s="1" t="s">
        <v>79</v>
      </c>
      <c r="AD2718" s="1" t="s">
        <v>80</v>
      </c>
      <c r="AE2718" s="1" t="s">
        <v>125</v>
      </c>
      <c r="AF2718" s="1" t="s">
        <v>90</v>
      </c>
      <c r="AG2718" s="1" t="s">
        <v>18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1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</row>
    <row r="2719" spans="1:62" x14ac:dyDescent="0.25">
      <c r="A2719" s="1" t="s">
        <v>6941</v>
      </c>
      <c r="B2719" s="1" t="s">
        <v>182</v>
      </c>
      <c r="C2719" s="1" t="s">
        <v>6942</v>
      </c>
      <c r="D2719" s="1" t="s">
        <v>6943</v>
      </c>
      <c r="E2719" s="1" t="s">
        <v>962</v>
      </c>
      <c r="F2719" s="1" t="s">
        <v>307</v>
      </c>
      <c r="G2719" s="1" t="s">
        <v>6944</v>
      </c>
      <c r="H2719">
        <v>0</v>
      </c>
      <c r="I2719" s="1" t="s">
        <v>69</v>
      </c>
      <c r="J2719" s="1" t="s">
        <v>6945</v>
      </c>
      <c r="K2719" s="1" t="s">
        <v>6946</v>
      </c>
      <c r="L2719" s="1" t="s">
        <v>140</v>
      </c>
      <c r="M2719" s="1" t="s">
        <v>69</v>
      </c>
      <c r="N2719" s="1" t="s">
        <v>741</v>
      </c>
      <c r="O2719" s="1" t="s">
        <v>74</v>
      </c>
      <c r="P2719" s="1" t="s">
        <v>6947</v>
      </c>
      <c r="Q2719">
        <v>6011805099416766</v>
      </c>
      <c r="R2719" s="1" t="s">
        <v>69</v>
      </c>
      <c r="S2719">
        <v>11344</v>
      </c>
      <c r="T2719">
        <v>3696</v>
      </c>
      <c r="U2719" s="2">
        <v>42445.741261574076</v>
      </c>
      <c r="V2719" s="2">
        <v>42445.741265914352</v>
      </c>
      <c r="W2719">
        <v>8.99</v>
      </c>
      <c r="X2719" s="1" t="s">
        <v>189</v>
      </c>
      <c r="Y2719" s="2">
        <v>42445.741261574076</v>
      </c>
      <c r="Z2719" s="1" t="s">
        <v>123</v>
      </c>
      <c r="AA2719" s="1" t="s">
        <v>2361</v>
      </c>
      <c r="AB2719">
        <v>9999999</v>
      </c>
      <c r="AC2719" s="1" t="s">
        <v>147</v>
      </c>
      <c r="AD2719" s="1" t="s">
        <v>80</v>
      </c>
      <c r="AE2719" s="1" t="s">
        <v>125</v>
      </c>
      <c r="AF2719" s="1" t="s">
        <v>90</v>
      </c>
      <c r="AG2719" s="1" t="s">
        <v>18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1</v>
      </c>
      <c r="AS2719">
        <v>0</v>
      </c>
      <c r="AT2719">
        <v>1</v>
      </c>
      <c r="AU2719">
        <v>1</v>
      </c>
      <c r="AV2719">
        <v>0</v>
      </c>
      <c r="AW2719">
        <v>0</v>
      </c>
      <c r="AX2719">
        <v>1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</row>
    <row r="2720" spans="1:62" x14ac:dyDescent="0.25">
      <c r="A2720" s="1" t="s">
        <v>6941</v>
      </c>
      <c r="B2720" s="1" t="s">
        <v>182</v>
      </c>
      <c r="C2720" s="1" t="s">
        <v>6942</v>
      </c>
      <c r="D2720" s="1" t="s">
        <v>6943</v>
      </c>
      <c r="E2720" s="1" t="s">
        <v>962</v>
      </c>
      <c r="F2720" s="1" t="s">
        <v>307</v>
      </c>
      <c r="G2720" s="1" t="s">
        <v>6944</v>
      </c>
      <c r="H2720">
        <v>0</v>
      </c>
      <c r="I2720" s="1" t="s">
        <v>69</v>
      </c>
      <c r="J2720" s="1" t="s">
        <v>6945</v>
      </c>
      <c r="K2720" s="1" t="s">
        <v>6946</v>
      </c>
      <c r="L2720" s="1" t="s">
        <v>140</v>
      </c>
      <c r="M2720" s="1" t="s">
        <v>69</v>
      </c>
      <c r="N2720" s="1" t="s">
        <v>741</v>
      </c>
      <c r="O2720" s="1" t="s">
        <v>74</v>
      </c>
      <c r="P2720" s="1" t="s">
        <v>6947</v>
      </c>
      <c r="Q2720">
        <v>6011881531920483</v>
      </c>
      <c r="R2720" s="1" t="s">
        <v>69</v>
      </c>
      <c r="S2720">
        <v>11344</v>
      </c>
      <c r="T2720">
        <v>3896</v>
      </c>
      <c r="U2720" s="2">
        <v>42623</v>
      </c>
      <c r="V2720" s="2">
        <v>42623.852726342593</v>
      </c>
      <c r="W2720">
        <v>11.15</v>
      </c>
      <c r="X2720" s="1" t="s">
        <v>228</v>
      </c>
      <c r="Y2720" s="2">
        <v>42643</v>
      </c>
      <c r="Z2720" s="1" t="s">
        <v>229</v>
      </c>
      <c r="AA2720" s="1" t="s">
        <v>2361</v>
      </c>
      <c r="AB2720">
        <v>30.99</v>
      </c>
      <c r="AC2720" s="1" t="s">
        <v>79</v>
      </c>
      <c r="AD2720" s="1" t="s">
        <v>80</v>
      </c>
      <c r="AE2720" s="1" t="s">
        <v>125</v>
      </c>
      <c r="AF2720" s="1" t="s">
        <v>90</v>
      </c>
      <c r="AG2720" s="1" t="s">
        <v>18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1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1</v>
      </c>
      <c r="BI2720">
        <v>0</v>
      </c>
      <c r="BJ2720">
        <v>0</v>
      </c>
    </row>
    <row r="2721" spans="1:62" x14ac:dyDescent="0.25">
      <c r="A2721" s="1" t="s">
        <v>6948</v>
      </c>
      <c r="B2721" s="1" t="s">
        <v>63</v>
      </c>
      <c r="C2721" s="1" t="s">
        <v>6949</v>
      </c>
      <c r="D2721" s="1" t="s">
        <v>6950</v>
      </c>
      <c r="E2721" s="1" t="s">
        <v>1071</v>
      </c>
      <c r="F2721" s="1" t="s">
        <v>307</v>
      </c>
      <c r="G2721" s="1" t="s">
        <v>6951</v>
      </c>
      <c r="H2721">
        <v>0</v>
      </c>
      <c r="I2721" s="1" t="s">
        <v>69</v>
      </c>
      <c r="J2721" s="1" t="s">
        <v>6952</v>
      </c>
      <c r="K2721" s="1" t="s">
        <v>6953</v>
      </c>
      <c r="L2721" s="1" t="s">
        <v>140</v>
      </c>
      <c r="M2721" s="1" t="s">
        <v>69</v>
      </c>
      <c r="N2721" s="1" t="s">
        <v>512</v>
      </c>
      <c r="O2721" s="1" t="s">
        <v>74</v>
      </c>
      <c r="P2721" s="1" t="s">
        <v>6954</v>
      </c>
      <c r="Q2721">
        <v>6011739574080443</v>
      </c>
      <c r="R2721" s="1" t="s">
        <v>69</v>
      </c>
      <c r="S2721">
        <v>11348</v>
      </c>
      <c r="T2721">
        <v>4263</v>
      </c>
      <c r="U2721" s="2">
        <v>42592</v>
      </c>
      <c r="V2721" s="2">
        <v>42592.921811180553</v>
      </c>
      <c r="W2721">
        <v>13.77</v>
      </c>
      <c r="X2721" s="1" t="s">
        <v>473</v>
      </c>
      <c r="Y2721" s="2">
        <v>42621</v>
      </c>
      <c r="Z2721" s="1" t="s">
        <v>474</v>
      </c>
      <c r="AA2721" s="1" t="s">
        <v>289</v>
      </c>
      <c r="AB2721">
        <v>40.58</v>
      </c>
      <c r="AC2721" s="1" t="s">
        <v>128</v>
      </c>
      <c r="AD2721" s="1" t="s">
        <v>80</v>
      </c>
      <c r="AE2721" s="1" t="s">
        <v>125</v>
      </c>
      <c r="AF2721" s="1" t="s">
        <v>90</v>
      </c>
      <c r="AG2721" s="1" t="s">
        <v>83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1</v>
      </c>
      <c r="AS2721">
        <v>0</v>
      </c>
      <c r="AT2721">
        <v>0</v>
      </c>
      <c r="AU2721">
        <v>1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</row>
    <row r="2722" spans="1:62" x14ac:dyDescent="0.25">
      <c r="A2722" s="1" t="s">
        <v>6948</v>
      </c>
      <c r="B2722" s="1" t="s">
        <v>63</v>
      </c>
      <c r="C2722" s="1" t="s">
        <v>6949</v>
      </c>
      <c r="D2722" s="1" t="s">
        <v>6950</v>
      </c>
      <c r="E2722" s="1" t="s">
        <v>1071</v>
      </c>
      <c r="F2722" s="1" t="s">
        <v>307</v>
      </c>
      <c r="G2722" s="1" t="s">
        <v>6951</v>
      </c>
      <c r="H2722">
        <v>0</v>
      </c>
      <c r="I2722" s="1" t="s">
        <v>69</v>
      </c>
      <c r="J2722" s="1" t="s">
        <v>6952</v>
      </c>
      <c r="K2722" s="1" t="s">
        <v>6953</v>
      </c>
      <c r="L2722" s="1" t="s">
        <v>140</v>
      </c>
      <c r="M2722" s="1" t="s">
        <v>69</v>
      </c>
      <c r="N2722" s="1" t="s">
        <v>512</v>
      </c>
      <c r="O2722" s="1" t="s">
        <v>74</v>
      </c>
      <c r="P2722" s="1" t="s">
        <v>6954</v>
      </c>
      <c r="Q2722">
        <v>6011852843657840</v>
      </c>
      <c r="R2722" s="1" t="s">
        <v>69</v>
      </c>
      <c r="S2722">
        <v>11348</v>
      </c>
      <c r="T2722">
        <v>7771</v>
      </c>
      <c r="U2722" s="2">
        <v>42433</v>
      </c>
      <c r="V2722" s="2">
        <v>42433.101117638886</v>
      </c>
      <c r="W2722">
        <v>17.87</v>
      </c>
      <c r="X2722" s="1" t="s">
        <v>262</v>
      </c>
      <c r="Y2722" s="2">
        <v>42449</v>
      </c>
      <c r="Z2722" s="1" t="s">
        <v>263</v>
      </c>
      <c r="AA2722" s="1" t="s">
        <v>289</v>
      </c>
      <c r="AB2722">
        <v>9999999</v>
      </c>
      <c r="AC2722" s="1" t="s">
        <v>79</v>
      </c>
      <c r="AD2722" s="1" t="s">
        <v>80</v>
      </c>
      <c r="AE2722" s="1" t="s">
        <v>125</v>
      </c>
      <c r="AF2722" s="1" t="s">
        <v>82</v>
      </c>
      <c r="AG2722" s="1" t="s">
        <v>83</v>
      </c>
      <c r="AH2722">
        <v>0</v>
      </c>
      <c r="AI2722">
        <v>1</v>
      </c>
      <c r="AJ2722">
        <v>0</v>
      </c>
      <c r="AK2722">
        <v>0</v>
      </c>
      <c r="AL2722">
        <v>0</v>
      </c>
      <c r="AM2722">
        <v>0</v>
      </c>
      <c r="AN2722">
        <v>1</v>
      </c>
      <c r="AO2722">
        <v>0</v>
      </c>
      <c r="AP2722">
        <v>1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1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1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</row>
    <row r="2723" spans="1:62" x14ac:dyDescent="0.25">
      <c r="A2723" s="1" t="s">
        <v>6948</v>
      </c>
      <c r="B2723" s="1" t="s">
        <v>63</v>
      </c>
      <c r="C2723" s="1" t="s">
        <v>6949</v>
      </c>
      <c r="D2723" s="1" t="s">
        <v>6950</v>
      </c>
      <c r="E2723" s="1" t="s">
        <v>1071</v>
      </c>
      <c r="F2723" s="1" t="s">
        <v>307</v>
      </c>
      <c r="G2723" s="1" t="s">
        <v>6951</v>
      </c>
      <c r="H2723">
        <v>0</v>
      </c>
      <c r="I2723" s="1" t="s">
        <v>69</v>
      </c>
      <c r="J2723" s="1" t="s">
        <v>6952</v>
      </c>
      <c r="K2723" s="1" t="s">
        <v>6953</v>
      </c>
      <c r="L2723" s="1" t="s">
        <v>140</v>
      </c>
      <c r="M2723" s="1" t="s">
        <v>69</v>
      </c>
      <c r="N2723" s="1" t="s">
        <v>512</v>
      </c>
      <c r="O2723" s="1" t="s">
        <v>74</v>
      </c>
      <c r="P2723" s="1" t="s">
        <v>6954</v>
      </c>
      <c r="Q2723">
        <v>6011253539580497</v>
      </c>
      <c r="R2723" s="1" t="s">
        <v>69</v>
      </c>
      <c r="S2723">
        <v>11348</v>
      </c>
      <c r="T2723">
        <v>7904</v>
      </c>
      <c r="U2723" s="2">
        <v>42605</v>
      </c>
      <c r="V2723" s="2">
        <v>42605.949590115742</v>
      </c>
      <c r="W2723">
        <v>33.99</v>
      </c>
      <c r="X2723" s="1" t="s">
        <v>146</v>
      </c>
      <c r="Y2723" s="2">
        <v>42623</v>
      </c>
      <c r="Z2723" s="1" t="s">
        <v>132</v>
      </c>
      <c r="AA2723" s="1" t="s">
        <v>289</v>
      </c>
      <c r="AB2723">
        <v>181.69</v>
      </c>
      <c r="AC2723" s="1" t="s">
        <v>79</v>
      </c>
      <c r="AD2723" s="1" t="s">
        <v>80</v>
      </c>
      <c r="AE2723" s="1" t="s">
        <v>125</v>
      </c>
      <c r="AF2723" s="1" t="s">
        <v>111</v>
      </c>
      <c r="AG2723" s="1" t="s">
        <v>83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1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1</v>
      </c>
      <c r="AX2723">
        <v>0</v>
      </c>
      <c r="AY2723">
        <v>1</v>
      </c>
      <c r="AZ2723">
        <v>1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1</v>
      </c>
      <c r="BJ2723">
        <v>0</v>
      </c>
    </row>
    <row r="2724" spans="1:62" x14ac:dyDescent="0.25">
      <c r="A2724" s="1" t="s">
        <v>6955</v>
      </c>
      <c r="B2724" s="1" t="s">
        <v>63</v>
      </c>
      <c r="C2724" s="1" t="s">
        <v>6956</v>
      </c>
      <c r="D2724" s="1" t="s">
        <v>6957</v>
      </c>
      <c r="E2724" s="1" t="s">
        <v>2008</v>
      </c>
      <c r="F2724" s="1" t="s">
        <v>170</v>
      </c>
      <c r="G2724" s="1" t="s">
        <v>6958</v>
      </c>
      <c r="H2724">
        <v>0</v>
      </c>
      <c r="I2724" s="1" t="s">
        <v>69</v>
      </c>
      <c r="J2724" s="1" t="s">
        <v>6959</v>
      </c>
      <c r="K2724" s="1" t="s">
        <v>6960</v>
      </c>
      <c r="L2724" s="1" t="s">
        <v>174</v>
      </c>
      <c r="M2724" s="1" t="s">
        <v>69</v>
      </c>
      <c r="N2724" s="1" t="s">
        <v>903</v>
      </c>
      <c r="O2724" s="1" t="s">
        <v>136</v>
      </c>
      <c r="P2724" s="1" t="s">
        <v>6961</v>
      </c>
      <c r="Q2724">
        <v>345038104864439</v>
      </c>
      <c r="R2724" s="1" t="s">
        <v>69</v>
      </c>
      <c r="S2724">
        <v>11352</v>
      </c>
      <c r="T2724">
        <v>3168</v>
      </c>
      <c r="U2724" s="2">
        <v>42683</v>
      </c>
      <c r="V2724" s="2">
        <v>42683.731553900463</v>
      </c>
      <c r="W2724">
        <v>33.99</v>
      </c>
      <c r="X2724" s="1" t="s">
        <v>461</v>
      </c>
      <c r="Y2724" s="2">
        <v>42712</v>
      </c>
      <c r="Z2724" s="1" t="s">
        <v>158</v>
      </c>
      <c r="AA2724" s="1" t="s">
        <v>2179</v>
      </c>
      <c r="AB2724">
        <v>115.5</v>
      </c>
      <c r="AC2724" s="1" t="s">
        <v>86</v>
      </c>
      <c r="AD2724" s="1" t="s">
        <v>89</v>
      </c>
      <c r="AE2724" s="1" t="s">
        <v>81</v>
      </c>
      <c r="AF2724" s="1" t="s">
        <v>82</v>
      </c>
      <c r="AG2724" s="1" t="s">
        <v>126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1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1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1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1</v>
      </c>
      <c r="BF2724">
        <v>1</v>
      </c>
      <c r="BG2724">
        <v>0</v>
      </c>
      <c r="BH2724">
        <v>0</v>
      </c>
      <c r="BI2724">
        <v>0</v>
      </c>
      <c r="BJ2724">
        <v>1</v>
      </c>
    </row>
    <row r="2725" spans="1:62" x14ac:dyDescent="0.25">
      <c r="A2725" s="1" t="s">
        <v>6955</v>
      </c>
      <c r="B2725" s="1" t="s">
        <v>63</v>
      </c>
      <c r="C2725" s="1" t="s">
        <v>6956</v>
      </c>
      <c r="D2725" s="1" t="s">
        <v>6957</v>
      </c>
      <c r="E2725" s="1" t="s">
        <v>2008</v>
      </c>
      <c r="F2725" s="1" t="s">
        <v>170</v>
      </c>
      <c r="G2725" s="1" t="s">
        <v>6958</v>
      </c>
      <c r="H2725">
        <v>0</v>
      </c>
      <c r="I2725" s="1" t="s">
        <v>69</v>
      </c>
      <c r="J2725" s="1" t="s">
        <v>6959</v>
      </c>
      <c r="K2725" s="1" t="s">
        <v>6960</v>
      </c>
      <c r="L2725" s="1" t="s">
        <v>174</v>
      </c>
      <c r="M2725" s="1" t="s">
        <v>69</v>
      </c>
      <c r="N2725" s="1" t="s">
        <v>903</v>
      </c>
      <c r="O2725" s="1" t="s">
        <v>136</v>
      </c>
      <c r="P2725" s="1" t="s">
        <v>6961</v>
      </c>
      <c r="Q2725">
        <v>343623109105745</v>
      </c>
      <c r="R2725" s="1" t="s">
        <v>69</v>
      </c>
      <c r="S2725">
        <v>11352</v>
      </c>
      <c r="T2725">
        <v>4655</v>
      </c>
      <c r="U2725" s="2">
        <v>42392</v>
      </c>
      <c r="V2725" s="2">
        <v>42392.766603750002</v>
      </c>
      <c r="W2725">
        <v>37.92</v>
      </c>
      <c r="X2725" s="1" t="s">
        <v>396</v>
      </c>
      <c r="Y2725" s="2">
        <v>42416</v>
      </c>
      <c r="Z2725" s="1" t="s">
        <v>108</v>
      </c>
      <c r="AA2725" s="1" t="s">
        <v>2179</v>
      </c>
      <c r="AB2725">
        <v>102.94</v>
      </c>
      <c r="AC2725" s="1" t="s">
        <v>79</v>
      </c>
      <c r="AD2725" s="1" t="s">
        <v>89</v>
      </c>
      <c r="AE2725" s="1" t="s">
        <v>81</v>
      </c>
      <c r="AF2725" s="1" t="s">
        <v>82</v>
      </c>
      <c r="AG2725" s="1" t="s">
        <v>126</v>
      </c>
      <c r="AH2725">
        <v>1</v>
      </c>
      <c r="AI2725">
        <v>0</v>
      </c>
      <c r="AJ2725">
        <v>0</v>
      </c>
      <c r="AK2725">
        <v>0</v>
      </c>
      <c r="AL2725">
        <v>1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1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</row>
    <row r="2726" spans="1:62" x14ac:dyDescent="0.25">
      <c r="A2726" s="1" t="s">
        <v>6955</v>
      </c>
      <c r="B2726" s="1" t="s">
        <v>63</v>
      </c>
      <c r="C2726" s="1" t="s">
        <v>6956</v>
      </c>
      <c r="D2726" s="1" t="s">
        <v>6957</v>
      </c>
      <c r="E2726" s="1" t="s">
        <v>2008</v>
      </c>
      <c r="F2726" s="1" t="s">
        <v>170</v>
      </c>
      <c r="G2726" s="1" t="s">
        <v>6958</v>
      </c>
      <c r="H2726">
        <v>0</v>
      </c>
      <c r="I2726" s="1" t="s">
        <v>69</v>
      </c>
      <c r="J2726" s="1" t="s">
        <v>6959</v>
      </c>
      <c r="K2726" s="1" t="s">
        <v>6960</v>
      </c>
      <c r="L2726" s="1" t="s">
        <v>174</v>
      </c>
      <c r="M2726" s="1" t="s">
        <v>69</v>
      </c>
      <c r="N2726" s="1" t="s">
        <v>903</v>
      </c>
      <c r="O2726" s="1" t="s">
        <v>136</v>
      </c>
      <c r="P2726" s="1" t="s">
        <v>6961</v>
      </c>
      <c r="Q2726">
        <v>372426547920881</v>
      </c>
      <c r="R2726" s="1" t="s">
        <v>69</v>
      </c>
      <c r="S2726">
        <v>11352</v>
      </c>
      <c r="T2726">
        <v>7492</v>
      </c>
      <c r="U2726" s="2">
        <v>42632</v>
      </c>
      <c r="V2726" s="2">
        <v>42632.83166152778</v>
      </c>
      <c r="W2726">
        <v>9.51</v>
      </c>
      <c r="X2726" s="1" t="s">
        <v>288</v>
      </c>
      <c r="Y2726" s="2">
        <v>42643</v>
      </c>
      <c r="Z2726" s="1" t="s">
        <v>229</v>
      </c>
      <c r="AA2726" s="1" t="s">
        <v>2179</v>
      </c>
      <c r="AB2726">
        <v>257.89999999999998</v>
      </c>
      <c r="AC2726" s="1" t="s">
        <v>86</v>
      </c>
      <c r="AD2726" s="1" t="s">
        <v>89</v>
      </c>
      <c r="AE2726" s="1" t="s">
        <v>81</v>
      </c>
      <c r="AF2726" s="1" t="s">
        <v>111</v>
      </c>
      <c r="AG2726" s="1" t="s">
        <v>126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1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1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1</v>
      </c>
      <c r="BH2726">
        <v>0</v>
      </c>
      <c r="BI2726">
        <v>1</v>
      </c>
      <c r="BJ2726">
        <v>1</v>
      </c>
    </row>
    <row r="2727" spans="1:62" x14ac:dyDescent="0.25">
      <c r="A2727" s="1" t="s">
        <v>6962</v>
      </c>
      <c r="B2727" s="1" t="s">
        <v>63</v>
      </c>
      <c r="C2727" s="1" t="s">
        <v>6963</v>
      </c>
      <c r="D2727" s="1" t="s">
        <v>6964</v>
      </c>
      <c r="E2727" s="1" t="s">
        <v>3609</v>
      </c>
      <c r="F2727" s="1" t="s">
        <v>170</v>
      </c>
      <c r="G2727" s="1" t="s">
        <v>6965</v>
      </c>
      <c r="H2727">
        <v>0</v>
      </c>
      <c r="I2727" s="1" t="s">
        <v>69</v>
      </c>
      <c r="J2727" s="1" t="s">
        <v>6966</v>
      </c>
      <c r="K2727" s="1" t="s">
        <v>6967</v>
      </c>
      <c r="L2727" s="1" t="s">
        <v>174</v>
      </c>
      <c r="M2727" s="1" t="s">
        <v>69</v>
      </c>
      <c r="N2727" s="1" t="s">
        <v>201</v>
      </c>
      <c r="O2727" s="1" t="s">
        <v>74</v>
      </c>
      <c r="P2727" s="1" t="s">
        <v>6968</v>
      </c>
      <c r="Q2727">
        <v>341004359532172</v>
      </c>
      <c r="R2727" s="1" t="s">
        <v>69</v>
      </c>
      <c r="S2727">
        <v>11360</v>
      </c>
      <c r="T2727">
        <v>8312</v>
      </c>
      <c r="U2727" s="2">
        <v>42732</v>
      </c>
      <c r="V2727" s="2">
        <v>42732.197830509256</v>
      </c>
      <c r="W2727">
        <v>19.850000000000001</v>
      </c>
      <c r="X2727" s="1" t="s">
        <v>248</v>
      </c>
      <c r="Y2727" s="2">
        <v>42388</v>
      </c>
      <c r="Z2727" s="1" t="s">
        <v>431</v>
      </c>
      <c r="AA2727" s="1" t="s">
        <v>837</v>
      </c>
      <c r="AB2727">
        <v>25.97</v>
      </c>
      <c r="AC2727" s="1" t="s">
        <v>79</v>
      </c>
      <c r="AD2727" s="1" t="s">
        <v>80</v>
      </c>
      <c r="AE2727" s="1" t="s">
        <v>125</v>
      </c>
      <c r="AF2727" s="1" t="s">
        <v>90</v>
      </c>
      <c r="AG2727" s="1" t="s">
        <v>18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1</v>
      </c>
      <c r="AS2727">
        <v>0</v>
      </c>
      <c r="AT2727">
        <v>1</v>
      </c>
      <c r="AU2727">
        <v>1</v>
      </c>
      <c r="AV2727">
        <v>0</v>
      </c>
      <c r="AW2727">
        <v>0</v>
      </c>
      <c r="AX2727">
        <v>1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</row>
    <row r="2728" spans="1:62" x14ac:dyDescent="0.25">
      <c r="A2728" s="1" t="s">
        <v>6962</v>
      </c>
      <c r="B2728" s="1" t="s">
        <v>63</v>
      </c>
      <c r="C2728" s="1" t="s">
        <v>6963</v>
      </c>
      <c r="D2728" s="1" t="s">
        <v>6964</v>
      </c>
      <c r="E2728" s="1" t="s">
        <v>3609</v>
      </c>
      <c r="F2728" s="1" t="s">
        <v>170</v>
      </c>
      <c r="G2728" s="1" t="s">
        <v>6965</v>
      </c>
      <c r="H2728">
        <v>0</v>
      </c>
      <c r="I2728" s="1" t="s">
        <v>69</v>
      </c>
      <c r="J2728" s="1" t="s">
        <v>6966</v>
      </c>
      <c r="K2728" s="1" t="s">
        <v>6967</v>
      </c>
      <c r="L2728" s="1" t="s">
        <v>174</v>
      </c>
      <c r="M2728" s="1" t="s">
        <v>69</v>
      </c>
      <c r="N2728" s="1" t="s">
        <v>201</v>
      </c>
      <c r="O2728" s="1" t="s">
        <v>74</v>
      </c>
      <c r="P2728" s="1" t="s">
        <v>6968</v>
      </c>
      <c r="Q2728">
        <v>377490695038191</v>
      </c>
      <c r="R2728" s="1" t="s">
        <v>69</v>
      </c>
      <c r="S2728">
        <v>11360</v>
      </c>
      <c r="T2728">
        <v>8337</v>
      </c>
      <c r="U2728" s="2">
        <v>42605</v>
      </c>
      <c r="V2728" s="2">
        <v>42605.949590115742</v>
      </c>
      <c r="W2728">
        <v>19.809999999999999</v>
      </c>
      <c r="X2728" s="1" t="s">
        <v>146</v>
      </c>
      <c r="Y2728" s="2">
        <v>42623</v>
      </c>
      <c r="Z2728" s="1" t="s">
        <v>132</v>
      </c>
      <c r="AA2728" s="1" t="s">
        <v>837</v>
      </c>
      <c r="AB2728">
        <v>15.63</v>
      </c>
      <c r="AC2728" s="1" t="s">
        <v>128</v>
      </c>
      <c r="AD2728" s="1" t="s">
        <v>80</v>
      </c>
      <c r="AE2728" s="1" t="s">
        <v>125</v>
      </c>
      <c r="AF2728" s="1" t="s">
        <v>90</v>
      </c>
      <c r="AG2728" s="1" t="s">
        <v>18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1</v>
      </c>
      <c r="AS2728">
        <v>0</v>
      </c>
      <c r="AT2728">
        <v>1</v>
      </c>
      <c r="AU2728">
        <v>0</v>
      </c>
      <c r="AV2728">
        <v>0</v>
      </c>
      <c r="AW2728">
        <v>0</v>
      </c>
      <c r="AX2728">
        <v>1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</row>
    <row r="2729" spans="1:62" x14ac:dyDescent="0.25">
      <c r="A2729" s="1" t="s">
        <v>6969</v>
      </c>
      <c r="B2729" s="1" t="s">
        <v>182</v>
      </c>
      <c r="C2729" s="1" t="s">
        <v>6970</v>
      </c>
      <c r="D2729" s="1" t="s">
        <v>6971</v>
      </c>
      <c r="E2729" s="1" t="s">
        <v>69</v>
      </c>
      <c r="F2729" s="1" t="s">
        <v>100</v>
      </c>
      <c r="G2729" s="1" t="s">
        <v>6972</v>
      </c>
      <c r="H2729">
        <v>0</v>
      </c>
      <c r="I2729" s="1" t="s">
        <v>69</v>
      </c>
      <c r="J2729" s="1" t="s">
        <v>6973</v>
      </c>
      <c r="K2729" s="1" t="s">
        <v>6974</v>
      </c>
      <c r="L2729" s="1" t="s">
        <v>174</v>
      </c>
      <c r="M2729" s="1" t="s">
        <v>69</v>
      </c>
      <c r="N2729" s="1" t="s">
        <v>473</v>
      </c>
      <c r="O2729" s="1" t="s">
        <v>67</v>
      </c>
      <c r="P2729" s="1" t="s">
        <v>6975</v>
      </c>
      <c r="Q2729">
        <v>377742647374751</v>
      </c>
      <c r="R2729" s="1" t="s">
        <v>69</v>
      </c>
      <c r="S2729">
        <v>11364</v>
      </c>
      <c r="T2729">
        <v>278</v>
      </c>
      <c r="U2729" s="2">
        <v>42638</v>
      </c>
      <c r="V2729" s="2">
        <v>42638.697159305557</v>
      </c>
      <c r="W2729">
        <v>9</v>
      </c>
      <c r="X2729" s="1" t="s">
        <v>252</v>
      </c>
      <c r="Y2729" s="2">
        <v>42663</v>
      </c>
      <c r="Z2729" s="1" t="s">
        <v>253</v>
      </c>
      <c r="AA2729" s="1" t="s">
        <v>493</v>
      </c>
      <c r="AB2729">
        <v>193.16</v>
      </c>
      <c r="AC2729" s="1" t="s">
        <v>79</v>
      </c>
      <c r="AD2729" s="1" t="s">
        <v>89</v>
      </c>
      <c r="AE2729" s="1" t="s">
        <v>81</v>
      </c>
      <c r="AF2729" s="1" t="s">
        <v>111</v>
      </c>
      <c r="AG2729" s="1" t="s">
        <v>126</v>
      </c>
      <c r="AH2729">
        <v>1</v>
      </c>
      <c r="AI2729">
        <v>0</v>
      </c>
      <c r="AJ2729">
        <v>0</v>
      </c>
      <c r="AK2729">
        <v>0</v>
      </c>
      <c r="AL2729">
        <v>1</v>
      </c>
      <c r="AM2729">
        <v>0</v>
      </c>
      <c r="AN2729">
        <v>0</v>
      </c>
      <c r="AO2729">
        <v>0</v>
      </c>
      <c r="AP2729">
        <v>0</v>
      </c>
      <c r="AQ2729">
        <v>1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1</v>
      </c>
      <c r="AZ2729">
        <v>0</v>
      </c>
      <c r="BA2729">
        <v>0</v>
      </c>
      <c r="BB2729">
        <v>1</v>
      </c>
      <c r="BC2729">
        <v>0</v>
      </c>
      <c r="BD2729">
        <v>0</v>
      </c>
      <c r="BE2729">
        <v>0</v>
      </c>
      <c r="BF2729">
        <v>0</v>
      </c>
      <c r="BG2729">
        <v>1</v>
      </c>
      <c r="BH2729">
        <v>0</v>
      </c>
      <c r="BI2729">
        <v>0</v>
      </c>
      <c r="BJ2729">
        <v>1</v>
      </c>
    </row>
    <row r="2730" spans="1:62" x14ac:dyDescent="0.25">
      <c r="A2730" s="1" t="s">
        <v>6969</v>
      </c>
      <c r="B2730" s="1" t="s">
        <v>182</v>
      </c>
      <c r="C2730" s="1" t="s">
        <v>6970</v>
      </c>
      <c r="D2730" s="1" t="s">
        <v>6971</v>
      </c>
      <c r="E2730" s="1" t="s">
        <v>69</v>
      </c>
      <c r="F2730" s="1" t="s">
        <v>100</v>
      </c>
      <c r="G2730" s="1" t="s">
        <v>6972</v>
      </c>
      <c r="H2730">
        <v>0</v>
      </c>
      <c r="I2730" s="1" t="s">
        <v>69</v>
      </c>
      <c r="J2730" s="1" t="s">
        <v>6973</v>
      </c>
      <c r="K2730" s="1" t="s">
        <v>6974</v>
      </c>
      <c r="L2730" s="1" t="s">
        <v>174</v>
      </c>
      <c r="M2730" s="1" t="s">
        <v>69</v>
      </c>
      <c r="N2730" s="1" t="s">
        <v>473</v>
      </c>
      <c r="O2730" s="1" t="s">
        <v>67</v>
      </c>
      <c r="P2730" s="1" t="s">
        <v>6975</v>
      </c>
      <c r="Q2730">
        <v>345287302075076</v>
      </c>
      <c r="R2730" s="1" t="s">
        <v>69</v>
      </c>
      <c r="S2730">
        <v>11364</v>
      </c>
      <c r="T2730">
        <v>404</v>
      </c>
      <c r="U2730" s="2">
        <v>42457</v>
      </c>
      <c r="V2730" s="2">
        <v>42457.999130625001</v>
      </c>
      <c r="W2730">
        <v>11.15</v>
      </c>
      <c r="X2730" s="1" t="s">
        <v>336</v>
      </c>
      <c r="Y2730" s="2">
        <v>42480</v>
      </c>
      <c r="Z2730" s="1" t="s">
        <v>130</v>
      </c>
      <c r="AA2730" s="1" t="s">
        <v>493</v>
      </c>
      <c r="AB2730">
        <v>191.95</v>
      </c>
      <c r="AC2730" s="1" t="s">
        <v>79</v>
      </c>
      <c r="AD2730" s="1" t="s">
        <v>89</v>
      </c>
      <c r="AE2730" s="1" t="s">
        <v>81</v>
      </c>
      <c r="AF2730" s="1" t="s">
        <v>111</v>
      </c>
      <c r="AG2730" s="1" t="s">
        <v>126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1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1</v>
      </c>
      <c r="BD2730">
        <v>0</v>
      </c>
      <c r="BE2730">
        <v>0</v>
      </c>
      <c r="BF2730">
        <v>0</v>
      </c>
      <c r="BG2730">
        <v>1</v>
      </c>
      <c r="BH2730">
        <v>0</v>
      </c>
      <c r="BI2730">
        <v>1</v>
      </c>
      <c r="BJ2730">
        <v>1</v>
      </c>
    </row>
    <row r="2731" spans="1:62" x14ac:dyDescent="0.25">
      <c r="A2731" s="1" t="s">
        <v>6969</v>
      </c>
      <c r="B2731" s="1" t="s">
        <v>182</v>
      </c>
      <c r="C2731" s="1" t="s">
        <v>6970</v>
      </c>
      <c r="D2731" s="1" t="s">
        <v>6971</v>
      </c>
      <c r="E2731" s="1" t="s">
        <v>69</v>
      </c>
      <c r="F2731" s="1" t="s">
        <v>100</v>
      </c>
      <c r="G2731" s="1" t="s">
        <v>6972</v>
      </c>
      <c r="H2731">
        <v>0</v>
      </c>
      <c r="I2731" s="1" t="s">
        <v>69</v>
      </c>
      <c r="J2731" s="1" t="s">
        <v>6973</v>
      </c>
      <c r="K2731" s="1" t="s">
        <v>6974</v>
      </c>
      <c r="L2731" s="1" t="s">
        <v>174</v>
      </c>
      <c r="M2731" s="1" t="s">
        <v>69</v>
      </c>
      <c r="N2731" s="1" t="s">
        <v>473</v>
      </c>
      <c r="O2731" s="1" t="s">
        <v>67</v>
      </c>
      <c r="P2731" s="1" t="s">
        <v>6975</v>
      </c>
      <c r="Q2731">
        <v>379169829076186</v>
      </c>
      <c r="R2731" s="1" t="s">
        <v>69</v>
      </c>
      <c r="S2731">
        <v>11364</v>
      </c>
      <c r="T2731">
        <v>1590</v>
      </c>
      <c r="U2731" s="2">
        <v>42377</v>
      </c>
      <c r="V2731" s="2">
        <v>42377.134659305557</v>
      </c>
      <c r="W2731">
        <v>23.37</v>
      </c>
      <c r="X2731" s="1" t="s">
        <v>84</v>
      </c>
      <c r="Y2731" s="2">
        <v>42420</v>
      </c>
      <c r="Z2731" s="1" t="s">
        <v>85</v>
      </c>
      <c r="AA2731" s="1" t="s">
        <v>493</v>
      </c>
      <c r="AB2731">
        <v>204.49</v>
      </c>
      <c r="AC2731" s="1" t="s">
        <v>147</v>
      </c>
      <c r="AD2731" s="1" t="s">
        <v>89</v>
      </c>
      <c r="AE2731" s="1" t="s">
        <v>81</v>
      </c>
      <c r="AF2731" s="1" t="s">
        <v>111</v>
      </c>
      <c r="AG2731" s="1" t="s">
        <v>126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1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1</v>
      </c>
      <c r="AZ2731">
        <v>0</v>
      </c>
      <c r="BA2731">
        <v>0</v>
      </c>
      <c r="BB2731">
        <v>0</v>
      </c>
      <c r="BC2731">
        <v>1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1</v>
      </c>
    </row>
    <row r="2732" spans="1:62" x14ac:dyDescent="0.25">
      <c r="A2732" s="1" t="s">
        <v>6969</v>
      </c>
      <c r="B2732" s="1" t="s">
        <v>182</v>
      </c>
      <c r="C2732" s="1" t="s">
        <v>6970</v>
      </c>
      <c r="D2732" s="1" t="s">
        <v>6971</v>
      </c>
      <c r="E2732" s="1" t="s">
        <v>69</v>
      </c>
      <c r="F2732" s="1" t="s">
        <v>100</v>
      </c>
      <c r="G2732" s="1" t="s">
        <v>6972</v>
      </c>
      <c r="H2732">
        <v>0</v>
      </c>
      <c r="I2732" s="1" t="s">
        <v>69</v>
      </c>
      <c r="J2732" s="1" t="s">
        <v>6973</v>
      </c>
      <c r="K2732" s="1" t="s">
        <v>6974</v>
      </c>
      <c r="L2732" s="1" t="s">
        <v>174</v>
      </c>
      <c r="M2732" s="1" t="s">
        <v>69</v>
      </c>
      <c r="N2732" s="1" t="s">
        <v>473</v>
      </c>
      <c r="O2732" s="1" t="s">
        <v>67</v>
      </c>
      <c r="P2732" s="1" t="s">
        <v>6975</v>
      </c>
      <c r="Q2732">
        <v>346094895894186</v>
      </c>
      <c r="R2732" s="1" t="s">
        <v>69</v>
      </c>
      <c r="S2732">
        <v>11364</v>
      </c>
      <c r="T2732">
        <v>1846</v>
      </c>
      <c r="U2732" s="2">
        <v>42687</v>
      </c>
      <c r="V2732" s="2">
        <v>42687.916391782404</v>
      </c>
      <c r="W2732">
        <v>6.37</v>
      </c>
      <c r="X2732" s="1" t="s">
        <v>325</v>
      </c>
      <c r="Y2732" s="2">
        <v>42723</v>
      </c>
      <c r="Z2732" s="1" t="s">
        <v>326</v>
      </c>
      <c r="AA2732" s="1" t="s">
        <v>493</v>
      </c>
      <c r="AB2732">
        <v>149.84</v>
      </c>
      <c r="AC2732" s="1" t="s">
        <v>79</v>
      </c>
      <c r="AD2732" s="1" t="s">
        <v>89</v>
      </c>
      <c r="AE2732" s="1" t="s">
        <v>81</v>
      </c>
      <c r="AF2732" s="1" t="s">
        <v>82</v>
      </c>
      <c r="AG2732" s="1" t="s">
        <v>126</v>
      </c>
      <c r="AH2732">
        <v>0</v>
      </c>
      <c r="AI2732">
        <v>1</v>
      </c>
      <c r="AJ2732">
        <v>1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1</v>
      </c>
      <c r="AW2732">
        <v>0</v>
      </c>
      <c r="AX2732">
        <v>0</v>
      </c>
      <c r="AY2732">
        <v>0</v>
      </c>
      <c r="AZ2732">
        <v>0</v>
      </c>
      <c r="BA2732">
        <v>1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</row>
    <row r="2733" spans="1:62" x14ac:dyDescent="0.25">
      <c r="A2733" s="1" t="s">
        <v>6969</v>
      </c>
      <c r="B2733" s="1" t="s">
        <v>182</v>
      </c>
      <c r="C2733" s="1" t="s">
        <v>6970</v>
      </c>
      <c r="D2733" s="1" t="s">
        <v>6971</v>
      </c>
      <c r="E2733" s="1" t="s">
        <v>69</v>
      </c>
      <c r="F2733" s="1" t="s">
        <v>100</v>
      </c>
      <c r="G2733" s="1" t="s">
        <v>6972</v>
      </c>
      <c r="H2733">
        <v>0</v>
      </c>
      <c r="I2733" s="1" t="s">
        <v>69</v>
      </c>
      <c r="J2733" s="1" t="s">
        <v>6973</v>
      </c>
      <c r="K2733" s="1" t="s">
        <v>6974</v>
      </c>
      <c r="L2733" s="1" t="s">
        <v>174</v>
      </c>
      <c r="M2733" s="1" t="s">
        <v>69</v>
      </c>
      <c r="N2733" s="1" t="s">
        <v>473</v>
      </c>
      <c r="O2733" s="1" t="s">
        <v>67</v>
      </c>
      <c r="P2733" s="1" t="s">
        <v>6975</v>
      </c>
      <c r="Q2733">
        <v>374471356763262</v>
      </c>
      <c r="R2733" s="1" t="s">
        <v>69</v>
      </c>
      <c r="S2733">
        <v>11364</v>
      </c>
      <c r="T2733">
        <v>6167</v>
      </c>
      <c r="U2733" s="2">
        <v>42389</v>
      </c>
      <c r="V2733" s="2">
        <v>42389.863825972221</v>
      </c>
      <c r="W2733">
        <v>17.87</v>
      </c>
      <c r="X2733" s="1" t="s">
        <v>127</v>
      </c>
      <c r="Y2733" s="2">
        <v>42410</v>
      </c>
      <c r="Z2733" s="1" t="s">
        <v>108</v>
      </c>
      <c r="AA2733" s="1" t="s">
        <v>493</v>
      </c>
      <c r="AB2733">
        <v>178.89</v>
      </c>
      <c r="AC2733" s="1" t="s">
        <v>128</v>
      </c>
      <c r="AD2733" s="1" t="s">
        <v>80</v>
      </c>
      <c r="AE2733" s="1" t="s">
        <v>81</v>
      </c>
      <c r="AF2733" s="1" t="s">
        <v>111</v>
      </c>
      <c r="AG2733" s="1" t="s">
        <v>126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1</v>
      </c>
      <c r="AX2733">
        <v>0</v>
      </c>
      <c r="AY2733">
        <v>0</v>
      </c>
      <c r="AZ2733">
        <v>1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1</v>
      </c>
      <c r="BH2733">
        <v>0</v>
      </c>
      <c r="BI2733">
        <v>0</v>
      </c>
      <c r="BJ2733">
        <v>0</v>
      </c>
    </row>
    <row r="2734" spans="1:62" x14ac:dyDescent="0.25">
      <c r="A2734" s="1" t="s">
        <v>6969</v>
      </c>
      <c r="B2734" s="1" t="s">
        <v>182</v>
      </c>
      <c r="C2734" s="1" t="s">
        <v>6970</v>
      </c>
      <c r="D2734" s="1" t="s">
        <v>6971</v>
      </c>
      <c r="E2734" s="1" t="s">
        <v>69</v>
      </c>
      <c r="F2734" s="1" t="s">
        <v>100</v>
      </c>
      <c r="G2734" s="1" t="s">
        <v>6972</v>
      </c>
      <c r="H2734">
        <v>0</v>
      </c>
      <c r="I2734" s="1" t="s">
        <v>69</v>
      </c>
      <c r="J2734" s="1" t="s">
        <v>6973</v>
      </c>
      <c r="K2734" s="1" t="s">
        <v>6974</v>
      </c>
      <c r="L2734" s="1" t="s">
        <v>174</v>
      </c>
      <c r="M2734" s="1" t="s">
        <v>69</v>
      </c>
      <c r="N2734" s="1" t="s">
        <v>473</v>
      </c>
      <c r="O2734" s="1" t="s">
        <v>67</v>
      </c>
      <c r="P2734" s="1" t="s">
        <v>6975</v>
      </c>
      <c r="Q2734">
        <v>342766093221721</v>
      </c>
      <c r="R2734" s="1" t="s">
        <v>69</v>
      </c>
      <c r="S2734">
        <v>11364</v>
      </c>
      <c r="T2734">
        <v>7237</v>
      </c>
      <c r="U2734" s="2">
        <v>42669</v>
      </c>
      <c r="V2734" s="2">
        <v>42669.838650231482</v>
      </c>
      <c r="W2734">
        <v>13.77</v>
      </c>
      <c r="X2734" s="1" t="s">
        <v>164</v>
      </c>
      <c r="Y2734" s="2">
        <v>42684</v>
      </c>
      <c r="Z2734" s="1" t="s">
        <v>165</v>
      </c>
      <c r="AA2734" s="1" t="s">
        <v>493</v>
      </c>
      <c r="AB2734">
        <v>218.62</v>
      </c>
      <c r="AC2734" s="1" t="s">
        <v>79</v>
      </c>
      <c r="AD2734" s="1" t="s">
        <v>89</v>
      </c>
      <c r="AE2734" s="1" t="s">
        <v>81</v>
      </c>
      <c r="AF2734" s="1" t="s">
        <v>111</v>
      </c>
      <c r="AG2734" s="1" t="s">
        <v>126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1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1</v>
      </c>
      <c r="BA2734">
        <v>0</v>
      </c>
      <c r="BB2734">
        <v>0</v>
      </c>
      <c r="BC2734">
        <v>1</v>
      </c>
      <c r="BD2734">
        <v>0</v>
      </c>
      <c r="BE2734">
        <v>0</v>
      </c>
      <c r="BF2734">
        <v>0</v>
      </c>
      <c r="BG2734">
        <v>1</v>
      </c>
      <c r="BH2734">
        <v>0</v>
      </c>
      <c r="BI2734">
        <v>1</v>
      </c>
      <c r="BJ2734">
        <v>0</v>
      </c>
    </row>
    <row r="2735" spans="1:62" x14ac:dyDescent="0.25">
      <c r="A2735" s="1" t="s">
        <v>6976</v>
      </c>
      <c r="B2735" s="1" t="s">
        <v>63</v>
      </c>
      <c r="C2735" s="1" t="s">
        <v>6977</v>
      </c>
      <c r="D2735" s="1" t="s">
        <v>6978</v>
      </c>
      <c r="E2735" s="1" t="s">
        <v>69</v>
      </c>
      <c r="F2735" s="1" t="s">
        <v>120</v>
      </c>
      <c r="G2735" s="1" t="s">
        <v>6979</v>
      </c>
      <c r="H2735">
        <v>0</v>
      </c>
      <c r="I2735" s="1" t="s">
        <v>69</v>
      </c>
      <c r="J2735" s="1" t="s">
        <v>6980</v>
      </c>
      <c r="K2735" s="1" t="s">
        <v>6981</v>
      </c>
      <c r="L2735" s="1" t="s">
        <v>297</v>
      </c>
      <c r="M2735" s="1" t="s">
        <v>69</v>
      </c>
      <c r="N2735" s="1" t="s">
        <v>590</v>
      </c>
      <c r="O2735" s="1" t="s">
        <v>67</v>
      </c>
      <c r="P2735" s="1" t="s">
        <v>6982</v>
      </c>
      <c r="Q2735">
        <v>3528430453388718</v>
      </c>
      <c r="R2735" s="1" t="s">
        <v>69</v>
      </c>
      <c r="S2735">
        <v>11368</v>
      </c>
      <c r="T2735">
        <v>696</v>
      </c>
      <c r="U2735" s="2">
        <v>42445.741261574076</v>
      </c>
      <c r="V2735" s="2">
        <v>42445.741265914352</v>
      </c>
      <c r="W2735">
        <v>7.85</v>
      </c>
      <c r="X2735" s="1" t="s">
        <v>189</v>
      </c>
      <c r="Y2735" s="2">
        <v>42445.741261574076</v>
      </c>
      <c r="Z2735" s="1" t="s">
        <v>123</v>
      </c>
      <c r="AA2735" s="1" t="s">
        <v>145</v>
      </c>
      <c r="AB2735">
        <v>47.76</v>
      </c>
      <c r="AC2735" s="1" t="s">
        <v>79</v>
      </c>
      <c r="AD2735" s="1" t="s">
        <v>80</v>
      </c>
      <c r="AE2735" s="1" t="s">
        <v>125</v>
      </c>
      <c r="AF2735" s="1" t="s">
        <v>90</v>
      </c>
      <c r="AG2735" s="1" t="s">
        <v>126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1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1</v>
      </c>
      <c r="BG2735">
        <v>0</v>
      </c>
      <c r="BH2735">
        <v>0</v>
      </c>
      <c r="BI2735">
        <v>0</v>
      </c>
      <c r="BJ2735">
        <v>0</v>
      </c>
    </row>
    <row r="2736" spans="1:62" x14ac:dyDescent="0.25">
      <c r="A2736" s="1" t="s">
        <v>6976</v>
      </c>
      <c r="B2736" s="1" t="s">
        <v>63</v>
      </c>
      <c r="C2736" s="1" t="s">
        <v>6977</v>
      </c>
      <c r="D2736" s="1" t="s">
        <v>6978</v>
      </c>
      <c r="E2736" s="1" t="s">
        <v>69</v>
      </c>
      <c r="F2736" s="1" t="s">
        <v>120</v>
      </c>
      <c r="G2736" s="1" t="s">
        <v>6979</v>
      </c>
      <c r="H2736">
        <v>0</v>
      </c>
      <c r="I2736" s="1" t="s">
        <v>69</v>
      </c>
      <c r="J2736" s="1" t="s">
        <v>6980</v>
      </c>
      <c r="K2736" s="1" t="s">
        <v>6981</v>
      </c>
      <c r="L2736" s="1" t="s">
        <v>297</v>
      </c>
      <c r="M2736" s="1" t="s">
        <v>69</v>
      </c>
      <c r="N2736" s="1" t="s">
        <v>590</v>
      </c>
      <c r="O2736" s="1" t="s">
        <v>67</v>
      </c>
      <c r="P2736" s="1" t="s">
        <v>6982</v>
      </c>
      <c r="Q2736">
        <v>3528812289373875</v>
      </c>
      <c r="R2736" s="1" t="s">
        <v>69</v>
      </c>
      <c r="S2736">
        <v>11368</v>
      </c>
      <c r="T2736">
        <v>2143</v>
      </c>
      <c r="U2736" s="2">
        <v>42595</v>
      </c>
      <c r="V2736" s="2">
        <v>42595.478544560188</v>
      </c>
      <c r="W2736">
        <v>16.27</v>
      </c>
      <c r="X2736" s="1" t="s">
        <v>141</v>
      </c>
      <c r="Y2736" s="2">
        <v>42725</v>
      </c>
      <c r="Z2736" s="1" t="s">
        <v>92</v>
      </c>
      <c r="AA2736" s="1" t="s">
        <v>145</v>
      </c>
      <c r="AB2736">
        <v>15.34</v>
      </c>
      <c r="AC2736" s="1" t="s">
        <v>79</v>
      </c>
      <c r="AD2736" s="1" t="s">
        <v>80</v>
      </c>
      <c r="AE2736" s="1" t="s">
        <v>125</v>
      </c>
      <c r="AF2736" s="1" t="s">
        <v>90</v>
      </c>
      <c r="AG2736" s="1" t="s">
        <v>126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1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</row>
    <row r="2737" spans="1:62" x14ac:dyDescent="0.25">
      <c r="A2737" s="1" t="s">
        <v>6976</v>
      </c>
      <c r="B2737" s="1" t="s">
        <v>63</v>
      </c>
      <c r="C2737" s="1" t="s">
        <v>6977</v>
      </c>
      <c r="D2737" s="1" t="s">
        <v>6978</v>
      </c>
      <c r="E2737" s="1" t="s">
        <v>69</v>
      </c>
      <c r="F2737" s="1" t="s">
        <v>120</v>
      </c>
      <c r="G2737" s="1" t="s">
        <v>6979</v>
      </c>
      <c r="H2737">
        <v>0</v>
      </c>
      <c r="I2737" s="1" t="s">
        <v>69</v>
      </c>
      <c r="J2737" s="1" t="s">
        <v>6980</v>
      </c>
      <c r="K2737" s="1" t="s">
        <v>6981</v>
      </c>
      <c r="L2737" s="1" t="s">
        <v>297</v>
      </c>
      <c r="M2737" s="1" t="s">
        <v>69</v>
      </c>
      <c r="N2737" s="1" t="s">
        <v>590</v>
      </c>
      <c r="O2737" s="1" t="s">
        <v>67</v>
      </c>
      <c r="P2737" s="1" t="s">
        <v>6982</v>
      </c>
      <c r="Q2737">
        <v>3528450825684156</v>
      </c>
      <c r="R2737" s="1" t="s">
        <v>69</v>
      </c>
      <c r="S2737">
        <v>11368</v>
      </c>
      <c r="T2737">
        <v>7312</v>
      </c>
      <c r="U2737" s="2">
        <v>42445.741261574076</v>
      </c>
      <c r="V2737" s="2">
        <v>42445.741265914352</v>
      </c>
      <c r="W2737">
        <v>17.87</v>
      </c>
      <c r="X2737" s="1" t="s">
        <v>375</v>
      </c>
      <c r="Y2737" s="2">
        <v>42445.741261574076</v>
      </c>
      <c r="Z2737" s="1" t="s">
        <v>123</v>
      </c>
      <c r="AA2737" s="1" t="s">
        <v>145</v>
      </c>
      <c r="AB2737">
        <v>50.68</v>
      </c>
      <c r="AC2737" s="1" t="s">
        <v>79</v>
      </c>
      <c r="AD2737" s="1" t="s">
        <v>80</v>
      </c>
      <c r="AE2737" s="1" t="s">
        <v>125</v>
      </c>
      <c r="AF2737" s="1" t="s">
        <v>90</v>
      </c>
      <c r="AG2737" s="1" t="s">
        <v>126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1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</row>
    <row r="2738" spans="1:62" x14ac:dyDescent="0.25">
      <c r="A2738" s="1" t="s">
        <v>6976</v>
      </c>
      <c r="B2738" s="1" t="s">
        <v>63</v>
      </c>
      <c r="C2738" s="1" t="s">
        <v>6977</v>
      </c>
      <c r="D2738" s="1" t="s">
        <v>6978</v>
      </c>
      <c r="E2738" s="1" t="s">
        <v>69</v>
      </c>
      <c r="F2738" s="1" t="s">
        <v>120</v>
      </c>
      <c r="G2738" s="1" t="s">
        <v>6979</v>
      </c>
      <c r="H2738">
        <v>0</v>
      </c>
      <c r="I2738" s="1" t="s">
        <v>69</v>
      </c>
      <c r="J2738" s="1" t="s">
        <v>6980</v>
      </c>
      <c r="K2738" s="1" t="s">
        <v>6981</v>
      </c>
      <c r="L2738" s="1" t="s">
        <v>297</v>
      </c>
      <c r="M2738" s="1" t="s">
        <v>69</v>
      </c>
      <c r="N2738" s="1" t="s">
        <v>590</v>
      </c>
      <c r="O2738" s="1" t="s">
        <v>67</v>
      </c>
      <c r="P2738" s="1" t="s">
        <v>6982</v>
      </c>
      <c r="Q2738">
        <v>3528828539757642</v>
      </c>
      <c r="R2738" s="1" t="s">
        <v>69</v>
      </c>
      <c r="S2738">
        <v>11368</v>
      </c>
      <c r="T2738">
        <v>8171</v>
      </c>
      <c r="U2738" s="2">
        <v>42650</v>
      </c>
      <c r="V2738" s="2">
        <v>42650.898604814814</v>
      </c>
      <c r="W2738">
        <v>27.99</v>
      </c>
      <c r="X2738" s="1" t="s">
        <v>160</v>
      </c>
      <c r="Y2738" s="2">
        <v>42694</v>
      </c>
      <c r="Z2738" s="1" t="s">
        <v>161</v>
      </c>
      <c r="AA2738" s="1" t="s">
        <v>145</v>
      </c>
      <c r="AB2738">
        <v>29.57</v>
      </c>
      <c r="AC2738" s="1" t="s">
        <v>79</v>
      </c>
      <c r="AD2738" s="1" t="s">
        <v>80</v>
      </c>
      <c r="AE2738" s="1" t="s">
        <v>125</v>
      </c>
      <c r="AF2738" s="1" t="s">
        <v>90</v>
      </c>
      <c r="AG2738" s="1" t="s">
        <v>126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1</v>
      </c>
      <c r="AS2738">
        <v>0</v>
      </c>
      <c r="AT2738">
        <v>1</v>
      </c>
      <c r="AU2738">
        <v>0</v>
      </c>
      <c r="AV2738">
        <v>0</v>
      </c>
      <c r="AW2738">
        <v>0</v>
      </c>
      <c r="AX2738">
        <v>1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</row>
    <row r="2739" spans="1:62" x14ac:dyDescent="0.25">
      <c r="A2739" s="1" t="s">
        <v>6983</v>
      </c>
      <c r="B2739" s="1" t="s">
        <v>182</v>
      </c>
      <c r="C2739" s="1" t="s">
        <v>6984</v>
      </c>
      <c r="D2739" s="1" t="s">
        <v>6985</v>
      </c>
      <c r="E2739" s="1" t="s">
        <v>69</v>
      </c>
      <c r="F2739" s="1" t="s">
        <v>100</v>
      </c>
      <c r="G2739" s="1" t="s">
        <v>6986</v>
      </c>
      <c r="H2739">
        <v>0</v>
      </c>
      <c r="I2739" s="1" t="s">
        <v>69</v>
      </c>
      <c r="J2739" s="1" t="s">
        <v>6987</v>
      </c>
      <c r="K2739" s="1" t="s">
        <v>6988</v>
      </c>
      <c r="L2739" s="1" t="s">
        <v>174</v>
      </c>
      <c r="M2739" s="1" t="s">
        <v>69</v>
      </c>
      <c r="N2739" s="1" t="s">
        <v>148</v>
      </c>
      <c r="O2739" s="1" t="s">
        <v>67</v>
      </c>
      <c r="P2739" s="1" t="s">
        <v>6989</v>
      </c>
      <c r="Q2739">
        <v>371988875341255</v>
      </c>
      <c r="R2739" s="1" t="s">
        <v>69</v>
      </c>
      <c r="S2739">
        <v>11376</v>
      </c>
      <c r="T2739">
        <v>560</v>
      </c>
      <c r="U2739" s="2">
        <v>42478</v>
      </c>
      <c r="V2739" s="2">
        <v>42478.043478749998</v>
      </c>
      <c r="W2739">
        <v>22.5</v>
      </c>
      <c r="X2739" s="1" t="s">
        <v>298</v>
      </c>
      <c r="Y2739" s="2">
        <v>42499</v>
      </c>
      <c r="Z2739" s="1" t="s">
        <v>538</v>
      </c>
      <c r="AA2739" s="1" t="s">
        <v>592</v>
      </c>
      <c r="AB2739">
        <v>273.05</v>
      </c>
      <c r="AC2739" s="1" t="s">
        <v>79</v>
      </c>
      <c r="AD2739" s="1" t="s">
        <v>89</v>
      </c>
      <c r="AE2739" s="1" t="s">
        <v>81</v>
      </c>
      <c r="AF2739" s="1" t="s">
        <v>111</v>
      </c>
      <c r="AG2739" s="1" t="s">
        <v>126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1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1</v>
      </c>
      <c r="AZ2739">
        <v>1</v>
      </c>
      <c r="BA2739">
        <v>0</v>
      </c>
      <c r="BB2739">
        <v>0</v>
      </c>
      <c r="BC2739">
        <v>0</v>
      </c>
      <c r="BD2739">
        <v>1</v>
      </c>
      <c r="BE2739">
        <v>1</v>
      </c>
      <c r="BF2739">
        <v>0</v>
      </c>
      <c r="BG2739">
        <v>0</v>
      </c>
      <c r="BH2739">
        <v>0</v>
      </c>
      <c r="BI2739">
        <v>0</v>
      </c>
      <c r="BJ2739">
        <v>1</v>
      </c>
    </row>
    <row r="2740" spans="1:62" x14ac:dyDescent="0.25">
      <c r="A2740" s="1" t="s">
        <v>6983</v>
      </c>
      <c r="B2740" s="1" t="s">
        <v>182</v>
      </c>
      <c r="C2740" s="1" t="s">
        <v>6984</v>
      </c>
      <c r="D2740" s="1" t="s">
        <v>6985</v>
      </c>
      <c r="E2740" s="1" t="s">
        <v>69</v>
      </c>
      <c r="F2740" s="1" t="s">
        <v>100</v>
      </c>
      <c r="G2740" s="1" t="s">
        <v>6986</v>
      </c>
      <c r="H2740">
        <v>0</v>
      </c>
      <c r="I2740" s="1" t="s">
        <v>69</v>
      </c>
      <c r="J2740" s="1" t="s">
        <v>6987</v>
      </c>
      <c r="K2740" s="1" t="s">
        <v>6988</v>
      </c>
      <c r="L2740" s="1" t="s">
        <v>174</v>
      </c>
      <c r="M2740" s="1" t="s">
        <v>69</v>
      </c>
      <c r="N2740" s="1" t="s">
        <v>148</v>
      </c>
      <c r="O2740" s="1" t="s">
        <v>67</v>
      </c>
      <c r="P2740" s="1" t="s">
        <v>6989</v>
      </c>
      <c r="Q2740">
        <v>347873417389578</v>
      </c>
      <c r="R2740" s="1" t="s">
        <v>69</v>
      </c>
      <c r="S2740">
        <v>11376</v>
      </c>
      <c r="T2740">
        <v>2982</v>
      </c>
      <c r="U2740" s="2">
        <v>42632</v>
      </c>
      <c r="V2740" s="2">
        <v>42632.83166152778</v>
      </c>
      <c r="W2740">
        <v>28.55</v>
      </c>
      <c r="X2740" s="1" t="s">
        <v>288</v>
      </c>
      <c r="Y2740" s="2">
        <v>42643</v>
      </c>
      <c r="Z2740" s="1" t="s">
        <v>229</v>
      </c>
      <c r="AA2740" s="1" t="s">
        <v>592</v>
      </c>
      <c r="AB2740">
        <v>234.19</v>
      </c>
      <c r="AC2740" s="1" t="s">
        <v>79</v>
      </c>
      <c r="AD2740" s="1" t="s">
        <v>89</v>
      </c>
      <c r="AE2740" s="1" t="s">
        <v>81</v>
      </c>
      <c r="AF2740" s="1" t="s">
        <v>111</v>
      </c>
      <c r="AG2740" s="1" t="s">
        <v>126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1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1</v>
      </c>
      <c r="BD2740">
        <v>0</v>
      </c>
      <c r="BE2740">
        <v>0</v>
      </c>
      <c r="BF2740">
        <v>0</v>
      </c>
      <c r="BG2740">
        <v>1</v>
      </c>
      <c r="BH2740">
        <v>0</v>
      </c>
      <c r="BI2740">
        <v>0</v>
      </c>
      <c r="BJ2740">
        <v>1</v>
      </c>
    </row>
    <row r="2741" spans="1:62" x14ac:dyDescent="0.25">
      <c r="A2741" s="1" t="s">
        <v>6990</v>
      </c>
      <c r="B2741" s="1" t="s">
        <v>182</v>
      </c>
      <c r="C2741" s="1" t="s">
        <v>6991</v>
      </c>
      <c r="D2741" s="1" t="s">
        <v>6992</v>
      </c>
      <c r="E2741" s="1" t="s">
        <v>69</v>
      </c>
      <c r="F2741" s="1" t="s">
        <v>501</v>
      </c>
      <c r="G2741" s="1" t="s">
        <v>6993</v>
      </c>
      <c r="H2741">
        <v>0</v>
      </c>
      <c r="I2741" s="1" t="s">
        <v>69</v>
      </c>
      <c r="J2741" s="1" t="s">
        <v>6994</v>
      </c>
      <c r="K2741" s="1" t="s">
        <v>6995</v>
      </c>
      <c r="L2741" s="1" t="s">
        <v>247</v>
      </c>
      <c r="M2741" s="1" t="s">
        <v>69</v>
      </c>
      <c r="N2741" s="1" t="s">
        <v>452</v>
      </c>
      <c r="O2741" s="1" t="s">
        <v>136</v>
      </c>
      <c r="P2741" s="1" t="s">
        <v>6996</v>
      </c>
      <c r="Q2741">
        <v>36450994307226</v>
      </c>
      <c r="R2741" s="1" t="s">
        <v>69</v>
      </c>
      <c r="S2741">
        <v>11380</v>
      </c>
      <c r="T2741">
        <v>144</v>
      </c>
      <c r="U2741" s="2">
        <v>42720</v>
      </c>
      <c r="V2741" s="2">
        <v>42720.314577037039</v>
      </c>
      <c r="W2741">
        <v>8.15</v>
      </c>
      <c r="X2741" s="1" t="s">
        <v>590</v>
      </c>
      <c r="Y2741" s="2">
        <v>42370</v>
      </c>
      <c r="Z2741" s="1" t="s">
        <v>808</v>
      </c>
      <c r="AA2741" s="1" t="s">
        <v>1241</v>
      </c>
      <c r="AB2741">
        <v>46.15</v>
      </c>
      <c r="AC2741" s="1" t="s">
        <v>147</v>
      </c>
      <c r="AD2741" s="1" t="s">
        <v>80</v>
      </c>
      <c r="AE2741" s="1" t="s">
        <v>125</v>
      </c>
      <c r="AF2741" s="1" t="s">
        <v>90</v>
      </c>
      <c r="AG2741" s="1" t="s">
        <v>126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1</v>
      </c>
      <c r="AS2741">
        <v>0</v>
      </c>
      <c r="AT2741">
        <v>1</v>
      </c>
      <c r="AU2741">
        <v>0</v>
      </c>
      <c r="AV2741">
        <v>0</v>
      </c>
      <c r="AW2741">
        <v>0</v>
      </c>
      <c r="AX2741">
        <v>1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</row>
    <row r="2742" spans="1:62" x14ac:dyDescent="0.25">
      <c r="A2742" s="1" t="s">
        <v>6990</v>
      </c>
      <c r="B2742" s="1" t="s">
        <v>182</v>
      </c>
      <c r="C2742" s="1" t="s">
        <v>6991</v>
      </c>
      <c r="D2742" s="1" t="s">
        <v>6992</v>
      </c>
      <c r="E2742" s="1" t="s">
        <v>69</v>
      </c>
      <c r="F2742" s="1" t="s">
        <v>501</v>
      </c>
      <c r="G2742" s="1" t="s">
        <v>6993</v>
      </c>
      <c r="H2742">
        <v>0</v>
      </c>
      <c r="I2742" s="1" t="s">
        <v>69</v>
      </c>
      <c r="J2742" s="1" t="s">
        <v>6994</v>
      </c>
      <c r="K2742" s="1" t="s">
        <v>6995</v>
      </c>
      <c r="L2742" s="1" t="s">
        <v>247</v>
      </c>
      <c r="M2742" s="1" t="s">
        <v>69</v>
      </c>
      <c r="N2742" s="1" t="s">
        <v>452</v>
      </c>
      <c r="O2742" s="1" t="s">
        <v>136</v>
      </c>
      <c r="P2742" s="1" t="s">
        <v>6996</v>
      </c>
      <c r="Q2742">
        <v>36580650214413</v>
      </c>
      <c r="R2742" s="1" t="s">
        <v>69</v>
      </c>
      <c r="S2742">
        <v>11380</v>
      </c>
      <c r="T2742">
        <v>653</v>
      </c>
      <c r="U2742" s="2">
        <v>42405</v>
      </c>
      <c r="V2742" s="2">
        <v>42405.392784305557</v>
      </c>
      <c r="W2742">
        <v>9</v>
      </c>
      <c r="X2742" s="1" t="s">
        <v>404</v>
      </c>
      <c r="Y2742" s="2">
        <v>42420</v>
      </c>
      <c r="Z2742" s="1" t="s">
        <v>339</v>
      </c>
      <c r="AA2742" s="1" t="s">
        <v>1241</v>
      </c>
      <c r="AB2742">
        <v>18.850000000000001</v>
      </c>
      <c r="AC2742" s="1" t="s">
        <v>79</v>
      </c>
      <c r="AD2742" s="1" t="s">
        <v>80</v>
      </c>
      <c r="AE2742" s="1" t="s">
        <v>125</v>
      </c>
      <c r="AF2742" s="1" t="s">
        <v>90</v>
      </c>
      <c r="AG2742" s="1" t="s">
        <v>126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1</v>
      </c>
      <c r="AS2742">
        <v>0</v>
      </c>
      <c r="AT2742">
        <v>1</v>
      </c>
      <c r="AU2742">
        <v>1</v>
      </c>
      <c r="AV2742">
        <v>0</v>
      </c>
      <c r="AW2742">
        <v>0</v>
      </c>
      <c r="AX2742">
        <v>1</v>
      </c>
      <c r="AY2742">
        <v>0</v>
      </c>
      <c r="AZ2742">
        <v>0</v>
      </c>
      <c r="BA2742">
        <v>0</v>
      </c>
      <c r="BB2742">
        <v>1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</row>
    <row r="2743" spans="1:62" x14ac:dyDescent="0.25">
      <c r="A2743" s="1" t="s">
        <v>6990</v>
      </c>
      <c r="B2743" s="1" t="s">
        <v>182</v>
      </c>
      <c r="C2743" s="1" t="s">
        <v>6991</v>
      </c>
      <c r="D2743" s="1" t="s">
        <v>6992</v>
      </c>
      <c r="E2743" s="1" t="s">
        <v>69</v>
      </c>
      <c r="F2743" s="1" t="s">
        <v>501</v>
      </c>
      <c r="G2743" s="1" t="s">
        <v>6993</v>
      </c>
      <c r="H2743">
        <v>0</v>
      </c>
      <c r="I2743" s="1" t="s">
        <v>69</v>
      </c>
      <c r="J2743" s="1" t="s">
        <v>6994</v>
      </c>
      <c r="K2743" s="1" t="s">
        <v>6995</v>
      </c>
      <c r="L2743" s="1" t="s">
        <v>247</v>
      </c>
      <c r="M2743" s="1" t="s">
        <v>69</v>
      </c>
      <c r="N2743" s="1" t="s">
        <v>452</v>
      </c>
      <c r="O2743" s="1" t="s">
        <v>136</v>
      </c>
      <c r="P2743" s="1" t="s">
        <v>6996</v>
      </c>
      <c r="Q2743">
        <v>36530535707636</v>
      </c>
      <c r="R2743" s="1" t="s">
        <v>69</v>
      </c>
      <c r="S2743">
        <v>11380</v>
      </c>
      <c r="T2743">
        <v>1887</v>
      </c>
      <c r="U2743" s="2">
        <v>42732</v>
      </c>
      <c r="V2743" s="2">
        <v>42732.197830509256</v>
      </c>
      <c r="W2743">
        <v>13.82</v>
      </c>
      <c r="X2743" s="1" t="s">
        <v>248</v>
      </c>
      <c r="Y2743" s="2">
        <v>42388</v>
      </c>
      <c r="Z2743" s="1" t="s">
        <v>431</v>
      </c>
      <c r="AA2743" s="1" t="s">
        <v>1241</v>
      </c>
      <c r="AB2743">
        <v>36.840000000000003</v>
      </c>
      <c r="AC2743" s="1" t="s">
        <v>147</v>
      </c>
      <c r="AD2743" s="1" t="s">
        <v>80</v>
      </c>
      <c r="AE2743" s="1" t="s">
        <v>125</v>
      </c>
      <c r="AF2743" s="1" t="s">
        <v>90</v>
      </c>
      <c r="AG2743" s="1" t="s">
        <v>126</v>
      </c>
      <c r="AH2743">
        <v>0</v>
      </c>
      <c r="AI2743">
        <v>0</v>
      </c>
      <c r="AJ2743">
        <v>1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</row>
    <row r="2744" spans="1:62" x14ac:dyDescent="0.25">
      <c r="A2744" s="1" t="s">
        <v>6990</v>
      </c>
      <c r="B2744" s="1" t="s">
        <v>182</v>
      </c>
      <c r="C2744" s="1" t="s">
        <v>6991</v>
      </c>
      <c r="D2744" s="1" t="s">
        <v>6992</v>
      </c>
      <c r="E2744" s="1" t="s">
        <v>69</v>
      </c>
      <c r="F2744" s="1" t="s">
        <v>501</v>
      </c>
      <c r="G2744" s="1" t="s">
        <v>6993</v>
      </c>
      <c r="H2744">
        <v>0</v>
      </c>
      <c r="I2744" s="1" t="s">
        <v>69</v>
      </c>
      <c r="J2744" s="1" t="s">
        <v>6994</v>
      </c>
      <c r="K2744" s="1" t="s">
        <v>6995</v>
      </c>
      <c r="L2744" s="1" t="s">
        <v>247</v>
      </c>
      <c r="M2744" s="1" t="s">
        <v>69</v>
      </c>
      <c r="N2744" s="1" t="s">
        <v>452</v>
      </c>
      <c r="O2744" s="1" t="s">
        <v>136</v>
      </c>
      <c r="P2744" s="1" t="s">
        <v>6996</v>
      </c>
      <c r="Q2744">
        <v>36088700911541</v>
      </c>
      <c r="R2744" s="1" t="s">
        <v>69</v>
      </c>
      <c r="S2744">
        <v>11380</v>
      </c>
      <c r="T2744">
        <v>2198</v>
      </c>
      <c r="U2744" s="2">
        <v>42643</v>
      </c>
      <c r="V2744" s="2">
        <v>42643.789914189816</v>
      </c>
      <c r="W2744">
        <v>38.99</v>
      </c>
      <c r="X2744" s="1" t="s">
        <v>573</v>
      </c>
      <c r="Y2744" s="2">
        <v>42653</v>
      </c>
      <c r="Z2744" s="1" t="s">
        <v>385</v>
      </c>
      <c r="AA2744" s="1" t="s">
        <v>1241</v>
      </c>
      <c r="AB2744">
        <v>27.83</v>
      </c>
      <c r="AC2744" s="1" t="s">
        <v>79</v>
      </c>
      <c r="AD2744" s="1" t="s">
        <v>80</v>
      </c>
      <c r="AE2744" s="1" t="s">
        <v>125</v>
      </c>
      <c r="AF2744" s="1" t="s">
        <v>90</v>
      </c>
      <c r="AG2744" s="1" t="s">
        <v>126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1</v>
      </c>
      <c r="AS2744">
        <v>1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</row>
    <row r="2745" spans="1:62" x14ac:dyDescent="0.25">
      <c r="A2745" s="1" t="s">
        <v>6990</v>
      </c>
      <c r="B2745" s="1" t="s">
        <v>182</v>
      </c>
      <c r="C2745" s="1" t="s">
        <v>6991</v>
      </c>
      <c r="D2745" s="1" t="s">
        <v>6992</v>
      </c>
      <c r="E2745" s="1" t="s">
        <v>69</v>
      </c>
      <c r="F2745" s="1" t="s">
        <v>501</v>
      </c>
      <c r="G2745" s="1" t="s">
        <v>6993</v>
      </c>
      <c r="H2745">
        <v>0</v>
      </c>
      <c r="I2745" s="1" t="s">
        <v>69</v>
      </c>
      <c r="J2745" s="1" t="s">
        <v>6994</v>
      </c>
      <c r="K2745" s="1" t="s">
        <v>6995</v>
      </c>
      <c r="L2745" s="1" t="s">
        <v>247</v>
      </c>
      <c r="M2745" s="1" t="s">
        <v>69</v>
      </c>
      <c r="N2745" s="1" t="s">
        <v>452</v>
      </c>
      <c r="O2745" s="1" t="s">
        <v>136</v>
      </c>
      <c r="P2745" s="1" t="s">
        <v>6996</v>
      </c>
      <c r="Q2745">
        <v>36496418423800</v>
      </c>
      <c r="R2745" s="1" t="s">
        <v>69</v>
      </c>
      <c r="S2745">
        <v>11380</v>
      </c>
      <c r="T2745">
        <v>9167</v>
      </c>
      <c r="U2745" s="2">
        <v>42462</v>
      </c>
      <c r="V2745" s="2">
        <v>42462.981077731478</v>
      </c>
      <c r="W2745">
        <v>13.88</v>
      </c>
      <c r="X2745" s="1" t="s">
        <v>236</v>
      </c>
      <c r="Y2745" s="2">
        <v>42511</v>
      </c>
      <c r="Z2745" s="1" t="s">
        <v>217</v>
      </c>
      <c r="AA2745" s="1" t="s">
        <v>1241</v>
      </c>
      <c r="AB2745">
        <v>33.15</v>
      </c>
      <c r="AC2745" s="1" t="s">
        <v>79</v>
      </c>
      <c r="AD2745" s="1" t="s">
        <v>80</v>
      </c>
      <c r="AE2745" s="1" t="s">
        <v>125</v>
      </c>
      <c r="AF2745" s="1" t="s">
        <v>90</v>
      </c>
      <c r="AG2745" s="1" t="s">
        <v>126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0</v>
      </c>
      <c r="AT2745">
        <v>0</v>
      </c>
      <c r="AU2745">
        <v>1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</row>
    <row r="2746" spans="1:62" x14ac:dyDescent="0.25">
      <c r="A2746" s="1" t="s">
        <v>6997</v>
      </c>
      <c r="B2746" s="1" t="s">
        <v>63</v>
      </c>
      <c r="C2746" s="1" t="s">
        <v>6998</v>
      </c>
      <c r="D2746" s="1" t="s">
        <v>6999</v>
      </c>
      <c r="E2746" s="1" t="s">
        <v>497</v>
      </c>
      <c r="F2746" s="1" t="s">
        <v>170</v>
      </c>
      <c r="G2746" s="1" t="s">
        <v>7000</v>
      </c>
      <c r="H2746">
        <v>0</v>
      </c>
      <c r="I2746" s="1" t="s">
        <v>69</v>
      </c>
      <c r="J2746" s="1" t="s">
        <v>7001</v>
      </c>
      <c r="K2746" s="1" t="s">
        <v>7002</v>
      </c>
      <c r="L2746" s="1" t="s">
        <v>174</v>
      </c>
      <c r="M2746" s="1" t="s">
        <v>69</v>
      </c>
      <c r="N2746" s="1" t="s">
        <v>546</v>
      </c>
      <c r="O2746" s="1" t="s">
        <v>120</v>
      </c>
      <c r="P2746" s="1" t="s">
        <v>1577</v>
      </c>
      <c r="Q2746">
        <v>372898341611999</v>
      </c>
      <c r="R2746" s="1" t="s">
        <v>69</v>
      </c>
      <c r="S2746">
        <v>11384</v>
      </c>
      <c r="T2746">
        <v>4458</v>
      </c>
      <c r="U2746" s="2">
        <v>42445.741261574076</v>
      </c>
      <c r="V2746" s="2">
        <v>42445.741265914352</v>
      </c>
      <c r="W2746">
        <v>16.829999999999998</v>
      </c>
      <c r="X2746" s="1" t="s">
        <v>122</v>
      </c>
      <c r="Y2746" s="2">
        <v>42445.741261574076</v>
      </c>
      <c r="Z2746" s="1" t="s">
        <v>123</v>
      </c>
      <c r="AA2746" s="1" t="s">
        <v>718</v>
      </c>
      <c r="AB2746">
        <v>153.15</v>
      </c>
      <c r="AC2746" s="1" t="s">
        <v>79</v>
      </c>
      <c r="AD2746" s="1" t="s">
        <v>89</v>
      </c>
      <c r="AE2746" s="1" t="s">
        <v>81</v>
      </c>
      <c r="AF2746" s="1" t="s">
        <v>111</v>
      </c>
      <c r="AG2746" s="1" t="s">
        <v>126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1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1</v>
      </c>
      <c r="BA2746">
        <v>0</v>
      </c>
      <c r="BB2746">
        <v>0</v>
      </c>
      <c r="BC2746">
        <v>1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</v>
      </c>
    </row>
    <row r="2747" spans="1:62" x14ac:dyDescent="0.25">
      <c r="A2747" s="1" t="s">
        <v>7003</v>
      </c>
      <c r="B2747" s="1" t="s">
        <v>63</v>
      </c>
      <c r="C2747" s="1" t="s">
        <v>7004</v>
      </c>
      <c r="D2747" s="1" t="s">
        <v>7005</v>
      </c>
      <c r="E2747" s="1" t="s">
        <v>69</v>
      </c>
      <c r="F2747" s="1" t="s">
        <v>100</v>
      </c>
      <c r="G2747" s="1" t="s">
        <v>7006</v>
      </c>
      <c r="H2747">
        <v>0</v>
      </c>
      <c r="I2747" s="1" t="s">
        <v>69</v>
      </c>
      <c r="J2747" s="1" t="s">
        <v>7007</v>
      </c>
      <c r="K2747" s="1" t="s">
        <v>7008</v>
      </c>
      <c r="L2747" s="1" t="s">
        <v>104</v>
      </c>
      <c r="M2747" s="1" t="s">
        <v>69</v>
      </c>
      <c r="N2747" s="1" t="s">
        <v>421</v>
      </c>
      <c r="O2747" s="1" t="s">
        <v>67</v>
      </c>
      <c r="P2747" s="1" t="s">
        <v>7009</v>
      </c>
      <c r="Q2747">
        <v>4671300791271723</v>
      </c>
      <c r="R2747" s="1" t="s">
        <v>69</v>
      </c>
      <c r="S2747">
        <v>11388</v>
      </c>
      <c r="T2747">
        <v>2301</v>
      </c>
      <c r="U2747" s="2">
        <v>42686</v>
      </c>
      <c r="V2747" s="2">
        <v>42686.738825972221</v>
      </c>
      <c r="W2747">
        <v>17.600000000000001</v>
      </c>
      <c r="X2747" s="1" t="s">
        <v>237</v>
      </c>
      <c r="Y2747" s="2">
        <v>42704</v>
      </c>
      <c r="Z2747" s="1" t="s">
        <v>238</v>
      </c>
      <c r="AA2747" s="1" t="s">
        <v>202</v>
      </c>
      <c r="AB2747">
        <v>181.4</v>
      </c>
      <c r="AC2747" s="1" t="s">
        <v>79</v>
      </c>
      <c r="AD2747" s="1" t="s">
        <v>89</v>
      </c>
      <c r="AE2747" s="1" t="s">
        <v>81</v>
      </c>
      <c r="AF2747" s="1" t="s">
        <v>111</v>
      </c>
      <c r="AG2747" s="1" t="s">
        <v>126</v>
      </c>
      <c r="AH2747">
        <v>0</v>
      </c>
      <c r="AI2747">
        <v>0</v>
      </c>
      <c r="AJ2747">
        <v>1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1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1</v>
      </c>
      <c r="BB2747">
        <v>0</v>
      </c>
      <c r="BC2747">
        <v>1</v>
      </c>
      <c r="BD2747">
        <v>0</v>
      </c>
      <c r="BE2747">
        <v>0</v>
      </c>
      <c r="BF2747">
        <v>1</v>
      </c>
      <c r="BG2747">
        <v>0</v>
      </c>
      <c r="BH2747">
        <v>1</v>
      </c>
      <c r="BI2747">
        <v>1</v>
      </c>
      <c r="BJ2747">
        <v>1</v>
      </c>
    </row>
    <row r="2748" spans="1:62" x14ac:dyDescent="0.25">
      <c r="A2748" s="1" t="s">
        <v>7010</v>
      </c>
      <c r="B2748" s="1" t="s">
        <v>63</v>
      </c>
      <c r="C2748" s="1" t="s">
        <v>7011</v>
      </c>
      <c r="D2748" s="1" t="s">
        <v>2405</v>
      </c>
      <c r="E2748" s="1" t="s">
        <v>488</v>
      </c>
      <c r="F2748" s="1" t="s">
        <v>170</v>
      </c>
      <c r="G2748" s="1" t="s">
        <v>2406</v>
      </c>
      <c r="H2748">
        <v>0</v>
      </c>
      <c r="I2748" s="1" t="s">
        <v>69</v>
      </c>
      <c r="J2748" s="1" t="s">
        <v>7012</v>
      </c>
      <c r="K2748" s="1" t="s">
        <v>7013</v>
      </c>
      <c r="L2748" s="1" t="s">
        <v>140</v>
      </c>
      <c r="M2748" s="1" t="s">
        <v>69</v>
      </c>
      <c r="N2748" s="1" t="s">
        <v>608</v>
      </c>
      <c r="O2748" s="1" t="s">
        <v>120</v>
      </c>
      <c r="P2748" s="1" t="s">
        <v>7014</v>
      </c>
      <c r="Q2748">
        <v>6011053411340923</v>
      </c>
      <c r="R2748" s="1" t="s">
        <v>69</v>
      </c>
      <c r="S2748">
        <v>11392</v>
      </c>
      <c r="T2748">
        <v>151</v>
      </c>
      <c r="U2748" s="2">
        <v>42585</v>
      </c>
      <c r="V2748" s="2">
        <v>42585.727719745373</v>
      </c>
      <c r="W2748">
        <v>11.15</v>
      </c>
      <c r="X2748" s="1" t="s">
        <v>311</v>
      </c>
      <c r="Y2748" s="2">
        <v>42615</v>
      </c>
      <c r="Z2748" s="1" t="s">
        <v>474</v>
      </c>
      <c r="AA2748" s="1" t="s">
        <v>699</v>
      </c>
      <c r="AB2748">
        <v>280.56</v>
      </c>
      <c r="AC2748" s="1" t="s">
        <v>79</v>
      </c>
      <c r="AD2748" s="1" t="s">
        <v>89</v>
      </c>
      <c r="AE2748" s="1" t="s">
        <v>81</v>
      </c>
      <c r="AF2748" s="1" t="s">
        <v>111</v>
      </c>
      <c r="AG2748" s="1" t="s">
        <v>126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1</v>
      </c>
      <c r="AR2748">
        <v>0</v>
      </c>
      <c r="AS2748">
        <v>1</v>
      </c>
      <c r="AT2748">
        <v>0</v>
      </c>
      <c r="AU2748">
        <v>0</v>
      </c>
      <c r="AV2748">
        <v>0</v>
      </c>
      <c r="AW2748">
        <v>1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1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1</v>
      </c>
    </row>
    <row r="2749" spans="1:62" x14ac:dyDescent="0.25">
      <c r="A2749" s="1" t="s">
        <v>7010</v>
      </c>
      <c r="B2749" s="1" t="s">
        <v>63</v>
      </c>
      <c r="C2749" s="1" t="s">
        <v>7011</v>
      </c>
      <c r="D2749" s="1" t="s">
        <v>2405</v>
      </c>
      <c r="E2749" s="1" t="s">
        <v>488</v>
      </c>
      <c r="F2749" s="1" t="s">
        <v>170</v>
      </c>
      <c r="G2749" s="1" t="s">
        <v>2406</v>
      </c>
      <c r="H2749">
        <v>0</v>
      </c>
      <c r="I2749" s="1" t="s">
        <v>69</v>
      </c>
      <c r="J2749" s="1" t="s">
        <v>7012</v>
      </c>
      <c r="K2749" s="1" t="s">
        <v>7013</v>
      </c>
      <c r="L2749" s="1" t="s">
        <v>140</v>
      </c>
      <c r="M2749" s="1" t="s">
        <v>69</v>
      </c>
      <c r="N2749" s="1" t="s">
        <v>608</v>
      </c>
      <c r="O2749" s="1" t="s">
        <v>120</v>
      </c>
      <c r="P2749" s="1" t="s">
        <v>7014</v>
      </c>
      <c r="Q2749">
        <v>6011498983276643</v>
      </c>
      <c r="R2749" s="1" t="s">
        <v>69</v>
      </c>
      <c r="S2749">
        <v>11392</v>
      </c>
      <c r="T2749">
        <v>635</v>
      </c>
      <c r="U2749" s="2">
        <v>42592</v>
      </c>
      <c r="V2749" s="2">
        <v>42592.921811180553</v>
      </c>
      <c r="W2749">
        <v>6.37</v>
      </c>
      <c r="X2749" s="1" t="s">
        <v>473</v>
      </c>
      <c r="Y2749" s="2">
        <v>42621</v>
      </c>
      <c r="Z2749" s="1" t="s">
        <v>474</v>
      </c>
      <c r="AA2749" s="1" t="s">
        <v>699</v>
      </c>
      <c r="AB2749">
        <v>167.47</v>
      </c>
      <c r="AC2749" s="1" t="s">
        <v>128</v>
      </c>
      <c r="AD2749" s="1" t="s">
        <v>89</v>
      </c>
      <c r="AE2749" s="1" t="s">
        <v>81</v>
      </c>
      <c r="AF2749" s="1" t="s">
        <v>111</v>
      </c>
      <c r="AG2749" s="1" t="s">
        <v>126</v>
      </c>
      <c r="AH2749">
        <v>0</v>
      </c>
      <c r="AI2749">
        <v>1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1</v>
      </c>
      <c r="AR2749">
        <v>0</v>
      </c>
      <c r="AS2749">
        <v>1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1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1</v>
      </c>
      <c r="BH2749">
        <v>0</v>
      </c>
      <c r="BI2749">
        <v>0</v>
      </c>
      <c r="BJ2749">
        <v>1</v>
      </c>
    </row>
    <row r="2750" spans="1:62" x14ac:dyDescent="0.25">
      <c r="A2750" s="1" t="s">
        <v>7010</v>
      </c>
      <c r="B2750" s="1" t="s">
        <v>63</v>
      </c>
      <c r="C2750" s="1" t="s">
        <v>7011</v>
      </c>
      <c r="D2750" s="1" t="s">
        <v>2405</v>
      </c>
      <c r="E2750" s="1" t="s">
        <v>488</v>
      </c>
      <c r="F2750" s="1" t="s">
        <v>170</v>
      </c>
      <c r="G2750" s="1" t="s">
        <v>2406</v>
      </c>
      <c r="H2750">
        <v>0</v>
      </c>
      <c r="I2750" s="1" t="s">
        <v>69</v>
      </c>
      <c r="J2750" s="1" t="s">
        <v>7012</v>
      </c>
      <c r="K2750" s="1" t="s">
        <v>7013</v>
      </c>
      <c r="L2750" s="1" t="s">
        <v>140</v>
      </c>
      <c r="M2750" s="1" t="s">
        <v>69</v>
      </c>
      <c r="N2750" s="1" t="s">
        <v>608</v>
      </c>
      <c r="O2750" s="1" t="s">
        <v>120</v>
      </c>
      <c r="P2750" s="1" t="s">
        <v>7014</v>
      </c>
      <c r="Q2750">
        <v>6011261458076512</v>
      </c>
      <c r="R2750" s="1" t="s">
        <v>69</v>
      </c>
      <c r="S2750">
        <v>11392</v>
      </c>
      <c r="T2750">
        <v>2475</v>
      </c>
      <c r="U2750" s="2">
        <v>42443</v>
      </c>
      <c r="V2750" s="2">
        <v>42443.099034305553</v>
      </c>
      <c r="W2750">
        <v>15.25</v>
      </c>
      <c r="X2750" s="1" t="s">
        <v>429</v>
      </c>
      <c r="Y2750" s="2">
        <v>42458</v>
      </c>
      <c r="Z2750" s="1" t="s">
        <v>666</v>
      </c>
      <c r="AA2750" s="1" t="s">
        <v>699</v>
      </c>
      <c r="AB2750">
        <v>229.75</v>
      </c>
      <c r="AC2750" s="1" t="s">
        <v>79</v>
      </c>
      <c r="AD2750" s="1" t="s">
        <v>89</v>
      </c>
      <c r="AE2750" s="1" t="s">
        <v>81</v>
      </c>
      <c r="AF2750" s="1" t="s">
        <v>111</v>
      </c>
      <c r="AG2750" s="1" t="s">
        <v>126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1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1</v>
      </c>
      <c r="AX2750">
        <v>0</v>
      </c>
      <c r="AY2750">
        <v>0</v>
      </c>
      <c r="AZ2750">
        <v>1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1</v>
      </c>
    </row>
    <row r="2751" spans="1:62" x14ac:dyDescent="0.25">
      <c r="A2751" s="1" t="s">
        <v>7010</v>
      </c>
      <c r="B2751" s="1" t="s">
        <v>63</v>
      </c>
      <c r="C2751" s="1" t="s">
        <v>7011</v>
      </c>
      <c r="D2751" s="1" t="s">
        <v>2405</v>
      </c>
      <c r="E2751" s="1" t="s">
        <v>488</v>
      </c>
      <c r="F2751" s="1" t="s">
        <v>170</v>
      </c>
      <c r="G2751" s="1" t="s">
        <v>2406</v>
      </c>
      <c r="H2751">
        <v>0</v>
      </c>
      <c r="I2751" s="1" t="s">
        <v>69</v>
      </c>
      <c r="J2751" s="1" t="s">
        <v>7012</v>
      </c>
      <c r="K2751" s="1" t="s">
        <v>7013</v>
      </c>
      <c r="L2751" s="1" t="s">
        <v>140</v>
      </c>
      <c r="M2751" s="1" t="s">
        <v>69</v>
      </c>
      <c r="N2751" s="1" t="s">
        <v>608</v>
      </c>
      <c r="O2751" s="1" t="s">
        <v>120</v>
      </c>
      <c r="P2751" s="1" t="s">
        <v>7014</v>
      </c>
      <c r="Q2751">
        <v>6011544693202005</v>
      </c>
      <c r="R2751" s="1" t="s">
        <v>69</v>
      </c>
      <c r="S2751">
        <v>11392</v>
      </c>
      <c r="T2751">
        <v>5453</v>
      </c>
      <c r="U2751" s="2">
        <v>42375</v>
      </c>
      <c r="V2751" s="2">
        <v>42375.766603750002</v>
      </c>
      <c r="W2751">
        <v>23.37</v>
      </c>
      <c r="X2751" s="1" t="s">
        <v>421</v>
      </c>
      <c r="Y2751" s="2">
        <v>42395</v>
      </c>
      <c r="Z2751" s="1" t="s">
        <v>422</v>
      </c>
      <c r="AA2751" s="1" t="s">
        <v>699</v>
      </c>
      <c r="AB2751">
        <v>215.31</v>
      </c>
      <c r="AC2751" s="1" t="s">
        <v>79</v>
      </c>
      <c r="AD2751" s="1" t="s">
        <v>89</v>
      </c>
      <c r="AE2751" s="1" t="s">
        <v>81</v>
      </c>
      <c r="AF2751" s="1" t="s">
        <v>111</v>
      </c>
      <c r="AG2751" s="1" t="s">
        <v>126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1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1</v>
      </c>
      <c r="AZ2751">
        <v>1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1</v>
      </c>
    </row>
    <row r="2752" spans="1:62" x14ac:dyDescent="0.25">
      <c r="A2752" s="1" t="s">
        <v>7010</v>
      </c>
      <c r="B2752" s="1" t="s">
        <v>63</v>
      </c>
      <c r="C2752" s="1" t="s">
        <v>7011</v>
      </c>
      <c r="D2752" s="1" t="s">
        <v>2405</v>
      </c>
      <c r="E2752" s="1" t="s">
        <v>488</v>
      </c>
      <c r="F2752" s="1" t="s">
        <v>170</v>
      </c>
      <c r="G2752" s="1" t="s">
        <v>2406</v>
      </c>
      <c r="H2752">
        <v>0</v>
      </c>
      <c r="I2752" s="1" t="s">
        <v>69</v>
      </c>
      <c r="J2752" s="1" t="s">
        <v>7012</v>
      </c>
      <c r="K2752" s="1" t="s">
        <v>7013</v>
      </c>
      <c r="L2752" s="1" t="s">
        <v>140</v>
      </c>
      <c r="M2752" s="1" t="s">
        <v>69</v>
      </c>
      <c r="N2752" s="1" t="s">
        <v>608</v>
      </c>
      <c r="O2752" s="1" t="s">
        <v>120</v>
      </c>
      <c r="P2752" s="1" t="s">
        <v>7014</v>
      </c>
      <c r="Q2752">
        <v>6011093088050793</v>
      </c>
      <c r="R2752" s="1" t="s">
        <v>69</v>
      </c>
      <c r="S2752">
        <v>11392</v>
      </c>
      <c r="T2752">
        <v>5925</v>
      </c>
      <c r="U2752" s="2">
        <v>42445.741261574076</v>
      </c>
      <c r="V2752" s="2">
        <v>42445.741265914352</v>
      </c>
      <c r="W2752">
        <v>8.99</v>
      </c>
      <c r="X2752" s="1" t="s">
        <v>407</v>
      </c>
      <c r="Y2752" s="2">
        <v>42445.741261574076</v>
      </c>
      <c r="Z2752" s="1" t="s">
        <v>123</v>
      </c>
      <c r="AA2752" s="1" t="s">
        <v>699</v>
      </c>
      <c r="AB2752">
        <v>234.2</v>
      </c>
      <c r="AC2752" s="1" t="s">
        <v>79</v>
      </c>
      <c r="AD2752" s="1" t="s">
        <v>89</v>
      </c>
      <c r="AE2752" s="1" t="s">
        <v>81</v>
      </c>
      <c r="AF2752" s="1" t="s">
        <v>111</v>
      </c>
      <c r="AG2752" s="1" t="s">
        <v>126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1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1</v>
      </c>
      <c r="AT2752">
        <v>0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1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0</v>
      </c>
      <c r="BG2752">
        <v>1</v>
      </c>
      <c r="BH2752">
        <v>0</v>
      </c>
      <c r="BI2752">
        <v>0</v>
      </c>
      <c r="BJ2752">
        <v>0</v>
      </c>
    </row>
    <row r="2753" spans="1:62" x14ac:dyDescent="0.25">
      <c r="A2753" s="1" t="s">
        <v>7010</v>
      </c>
      <c r="B2753" s="1" t="s">
        <v>63</v>
      </c>
      <c r="C2753" s="1" t="s">
        <v>7011</v>
      </c>
      <c r="D2753" s="1" t="s">
        <v>2405</v>
      </c>
      <c r="E2753" s="1" t="s">
        <v>488</v>
      </c>
      <c r="F2753" s="1" t="s">
        <v>170</v>
      </c>
      <c r="G2753" s="1" t="s">
        <v>2406</v>
      </c>
      <c r="H2753">
        <v>0</v>
      </c>
      <c r="I2753" s="1" t="s">
        <v>69</v>
      </c>
      <c r="J2753" s="1" t="s">
        <v>7012</v>
      </c>
      <c r="K2753" s="1" t="s">
        <v>7013</v>
      </c>
      <c r="L2753" s="1" t="s">
        <v>140</v>
      </c>
      <c r="M2753" s="1" t="s">
        <v>69</v>
      </c>
      <c r="N2753" s="1" t="s">
        <v>608</v>
      </c>
      <c r="O2753" s="1" t="s">
        <v>120</v>
      </c>
      <c r="P2753" s="1" t="s">
        <v>7014</v>
      </c>
      <c r="Q2753">
        <v>6011431366423623</v>
      </c>
      <c r="R2753" s="1" t="s">
        <v>69</v>
      </c>
      <c r="S2753">
        <v>11392</v>
      </c>
      <c r="T2753">
        <v>7065</v>
      </c>
      <c r="U2753" s="2">
        <v>42522</v>
      </c>
      <c r="V2753" s="2">
        <v>42522.70746395833</v>
      </c>
      <c r="W2753">
        <v>7.85</v>
      </c>
      <c r="X2753" s="1" t="s">
        <v>546</v>
      </c>
      <c r="Y2753" s="2">
        <v>42571</v>
      </c>
      <c r="Z2753" s="1" t="s">
        <v>618</v>
      </c>
      <c r="AA2753" s="1" t="s">
        <v>699</v>
      </c>
      <c r="AB2753">
        <v>210.13</v>
      </c>
      <c r="AC2753" s="1" t="s">
        <v>79</v>
      </c>
      <c r="AD2753" s="1" t="s">
        <v>89</v>
      </c>
      <c r="AE2753" s="1" t="s">
        <v>81</v>
      </c>
      <c r="AF2753" s="1" t="s">
        <v>111</v>
      </c>
      <c r="AG2753" s="1" t="s">
        <v>126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1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1</v>
      </c>
      <c r="BA2753">
        <v>1</v>
      </c>
      <c r="BB2753">
        <v>0</v>
      </c>
      <c r="BC2753">
        <v>1</v>
      </c>
      <c r="BD2753">
        <v>0</v>
      </c>
      <c r="BE2753">
        <v>0</v>
      </c>
      <c r="BF2753">
        <v>0</v>
      </c>
      <c r="BG2753">
        <v>1</v>
      </c>
      <c r="BH2753">
        <v>1</v>
      </c>
      <c r="BI2753">
        <v>0</v>
      </c>
      <c r="BJ2753">
        <v>0</v>
      </c>
    </row>
    <row r="2754" spans="1:62" x14ac:dyDescent="0.25">
      <c r="A2754" s="1" t="s">
        <v>7015</v>
      </c>
      <c r="B2754" s="1" t="s">
        <v>63</v>
      </c>
      <c r="C2754" s="1" t="s">
        <v>7016</v>
      </c>
      <c r="D2754" s="1" t="s">
        <v>7017</v>
      </c>
      <c r="E2754" s="1" t="s">
        <v>552</v>
      </c>
      <c r="F2754" s="1" t="s">
        <v>367</v>
      </c>
      <c r="G2754" s="1" t="s">
        <v>7018</v>
      </c>
      <c r="H2754">
        <v>0</v>
      </c>
      <c r="I2754" s="1" t="s">
        <v>69</v>
      </c>
      <c r="J2754" s="1" t="s">
        <v>7019</v>
      </c>
      <c r="K2754" s="1" t="s">
        <v>7020</v>
      </c>
      <c r="L2754" s="1" t="s">
        <v>140</v>
      </c>
      <c r="M2754" s="1" t="s">
        <v>69</v>
      </c>
      <c r="N2754" s="1" t="s">
        <v>278</v>
      </c>
      <c r="O2754" s="1" t="s">
        <v>501</v>
      </c>
      <c r="P2754" s="1" t="s">
        <v>7021</v>
      </c>
      <c r="Q2754">
        <v>6011546674669243</v>
      </c>
      <c r="R2754" s="1" t="s">
        <v>69</v>
      </c>
      <c r="S2754">
        <v>11396</v>
      </c>
      <c r="T2754">
        <v>1616</v>
      </c>
      <c r="U2754" s="2">
        <v>42480</v>
      </c>
      <c r="V2754" s="2">
        <v>42480.943575069447</v>
      </c>
      <c r="W2754">
        <v>11.85</v>
      </c>
      <c r="X2754" s="1" t="s">
        <v>982</v>
      </c>
      <c r="Y2754" s="2">
        <v>42488</v>
      </c>
      <c r="Z2754" s="1" t="s">
        <v>206</v>
      </c>
      <c r="AA2754" s="1" t="s">
        <v>1354</v>
      </c>
      <c r="AB2754">
        <v>41.65</v>
      </c>
      <c r="AC2754" s="1" t="s">
        <v>147</v>
      </c>
      <c r="AD2754" s="1" t="s">
        <v>80</v>
      </c>
      <c r="AE2754" s="1" t="s">
        <v>125</v>
      </c>
      <c r="AF2754" s="1" t="s">
        <v>90</v>
      </c>
      <c r="AG2754" s="1" t="s">
        <v>18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1</v>
      </c>
      <c r="AS2754">
        <v>0</v>
      </c>
      <c r="AT2754">
        <v>0</v>
      </c>
      <c r="AU2754">
        <v>0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</row>
    <row r="2755" spans="1:62" x14ac:dyDescent="0.25">
      <c r="A2755" s="1" t="s">
        <v>7015</v>
      </c>
      <c r="B2755" s="1" t="s">
        <v>63</v>
      </c>
      <c r="C2755" s="1" t="s">
        <v>7016</v>
      </c>
      <c r="D2755" s="1" t="s">
        <v>7017</v>
      </c>
      <c r="E2755" s="1" t="s">
        <v>552</v>
      </c>
      <c r="F2755" s="1" t="s">
        <v>367</v>
      </c>
      <c r="G2755" s="1" t="s">
        <v>7018</v>
      </c>
      <c r="H2755">
        <v>0</v>
      </c>
      <c r="I2755" s="1" t="s">
        <v>69</v>
      </c>
      <c r="J2755" s="1" t="s">
        <v>7019</v>
      </c>
      <c r="K2755" s="1" t="s">
        <v>7020</v>
      </c>
      <c r="L2755" s="1" t="s">
        <v>140</v>
      </c>
      <c r="M2755" s="1" t="s">
        <v>69</v>
      </c>
      <c r="N2755" s="1" t="s">
        <v>278</v>
      </c>
      <c r="O2755" s="1" t="s">
        <v>501</v>
      </c>
      <c r="P2755" s="1" t="s">
        <v>7021</v>
      </c>
      <c r="Q2755">
        <v>6011132925918232</v>
      </c>
      <c r="R2755" s="1" t="s">
        <v>69</v>
      </c>
      <c r="S2755">
        <v>11396</v>
      </c>
      <c r="T2755">
        <v>4231</v>
      </c>
      <c r="U2755" s="2">
        <v>42469</v>
      </c>
      <c r="V2755" s="2">
        <v>42469.811069097224</v>
      </c>
      <c r="W2755">
        <v>18.239999999999998</v>
      </c>
      <c r="X2755" s="1" t="s">
        <v>323</v>
      </c>
      <c r="Y2755" s="2">
        <v>42709</v>
      </c>
      <c r="Z2755" s="1" t="s">
        <v>386</v>
      </c>
      <c r="AA2755" s="1" t="s">
        <v>1354</v>
      </c>
      <c r="AB2755">
        <v>39.89</v>
      </c>
      <c r="AC2755" s="1" t="s">
        <v>79</v>
      </c>
      <c r="AD2755" s="1" t="s">
        <v>80</v>
      </c>
      <c r="AE2755" s="1" t="s">
        <v>125</v>
      </c>
      <c r="AF2755" s="1" t="s">
        <v>90</v>
      </c>
      <c r="AG2755" s="1" t="s">
        <v>18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1</v>
      </c>
      <c r="AS2755">
        <v>0</v>
      </c>
      <c r="AT2755">
        <v>1</v>
      </c>
      <c r="AU2755">
        <v>0</v>
      </c>
      <c r="AV2755">
        <v>0</v>
      </c>
      <c r="AW2755">
        <v>0</v>
      </c>
      <c r="AX2755">
        <v>1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</row>
    <row r="2756" spans="1:62" x14ac:dyDescent="0.25">
      <c r="A2756" s="1" t="s">
        <v>7022</v>
      </c>
      <c r="B2756" s="1" t="s">
        <v>182</v>
      </c>
      <c r="C2756" s="1" t="s">
        <v>7023</v>
      </c>
      <c r="D2756" s="1" t="s">
        <v>7024</v>
      </c>
      <c r="E2756" s="1" t="s">
        <v>169</v>
      </c>
      <c r="F2756" s="1" t="s">
        <v>170</v>
      </c>
      <c r="G2756" s="1" t="s">
        <v>7025</v>
      </c>
      <c r="H2756">
        <v>0</v>
      </c>
      <c r="I2756" s="1" t="s">
        <v>69</v>
      </c>
      <c r="J2756" s="1" t="s">
        <v>7026</v>
      </c>
      <c r="K2756" s="1" t="s">
        <v>7027</v>
      </c>
      <c r="L2756" s="1" t="s">
        <v>140</v>
      </c>
      <c r="M2756" s="1" t="s">
        <v>69</v>
      </c>
      <c r="N2756" s="1" t="s">
        <v>513</v>
      </c>
      <c r="O2756" s="1" t="s">
        <v>67</v>
      </c>
      <c r="P2756" s="1" t="s">
        <v>7028</v>
      </c>
      <c r="Q2756">
        <v>6011436592851521</v>
      </c>
      <c r="R2756" s="1" t="s">
        <v>69</v>
      </c>
      <c r="S2756">
        <v>11404</v>
      </c>
      <c r="T2756">
        <v>8799</v>
      </c>
      <c r="U2756" s="2">
        <v>42685</v>
      </c>
      <c r="V2756" s="2">
        <v>42685.065469490743</v>
      </c>
      <c r="W2756">
        <v>26.87</v>
      </c>
      <c r="X2756" s="1" t="s">
        <v>203</v>
      </c>
      <c r="Y2756" s="2">
        <v>42712</v>
      </c>
      <c r="Z2756" s="1" t="s">
        <v>204</v>
      </c>
      <c r="AA2756" s="1" t="s">
        <v>846</v>
      </c>
      <c r="AB2756">
        <v>20.94</v>
      </c>
      <c r="AC2756" s="1" t="s">
        <v>79</v>
      </c>
      <c r="AD2756" s="1" t="s">
        <v>80</v>
      </c>
      <c r="AE2756" s="1" t="s">
        <v>125</v>
      </c>
      <c r="AF2756" s="1" t="s">
        <v>90</v>
      </c>
      <c r="AG2756" s="1" t="s">
        <v>126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1</v>
      </c>
      <c r="AU2756">
        <v>0</v>
      </c>
      <c r="AV2756">
        <v>0</v>
      </c>
      <c r="AW2756">
        <v>0</v>
      </c>
      <c r="AX2756">
        <v>1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</row>
    <row r="2757" spans="1:62" x14ac:dyDescent="0.25">
      <c r="A2757" s="1" t="s">
        <v>7029</v>
      </c>
      <c r="B2757" s="1" t="s">
        <v>182</v>
      </c>
      <c r="C2757" s="1" t="s">
        <v>7030</v>
      </c>
      <c r="D2757" s="1" t="s">
        <v>2439</v>
      </c>
      <c r="E2757" s="1" t="s">
        <v>2440</v>
      </c>
      <c r="F2757" s="1" t="s">
        <v>170</v>
      </c>
      <c r="G2757" s="1" t="s">
        <v>7031</v>
      </c>
      <c r="H2757">
        <v>0</v>
      </c>
      <c r="I2757" s="1" t="s">
        <v>69</v>
      </c>
      <c r="J2757" s="1" t="s">
        <v>7032</v>
      </c>
      <c r="K2757" s="1" t="s">
        <v>7033</v>
      </c>
      <c r="L2757" s="1" t="s">
        <v>174</v>
      </c>
      <c r="M2757" s="1" t="s">
        <v>69</v>
      </c>
      <c r="N2757" s="1" t="s">
        <v>537</v>
      </c>
      <c r="O2757" s="1" t="s">
        <v>136</v>
      </c>
      <c r="P2757" s="1" t="s">
        <v>7034</v>
      </c>
      <c r="Q2757">
        <v>344340775962022</v>
      </c>
      <c r="R2757" s="1" t="s">
        <v>69</v>
      </c>
      <c r="S2757">
        <v>11412</v>
      </c>
      <c r="T2757">
        <v>2043</v>
      </c>
      <c r="U2757" s="2">
        <v>42405</v>
      </c>
      <c r="V2757" s="2">
        <v>42405.392784305557</v>
      </c>
      <c r="W2757">
        <v>27.97</v>
      </c>
      <c r="X2757" s="1" t="s">
        <v>404</v>
      </c>
      <c r="Y2757" s="2">
        <v>42420</v>
      </c>
      <c r="Z2757" s="1" t="s">
        <v>339</v>
      </c>
      <c r="AA2757" s="1" t="s">
        <v>846</v>
      </c>
      <c r="AB2757">
        <v>9999999</v>
      </c>
      <c r="AC2757" s="1" t="s">
        <v>128</v>
      </c>
      <c r="AD2757" s="1" t="s">
        <v>80</v>
      </c>
      <c r="AE2757" s="1" t="s">
        <v>125</v>
      </c>
      <c r="AF2757" s="1" t="s">
        <v>90</v>
      </c>
      <c r="AG2757" s="1" t="s">
        <v>126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1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</row>
    <row r="2758" spans="1:62" x14ac:dyDescent="0.25">
      <c r="A2758" s="1" t="s">
        <v>7029</v>
      </c>
      <c r="B2758" s="1" t="s">
        <v>182</v>
      </c>
      <c r="C2758" s="1" t="s">
        <v>7030</v>
      </c>
      <c r="D2758" s="1" t="s">
        <v>2439</v>
      </c>
      <c r="E2758" s="1" t="s">
        <v>2440</v>
      </c>
      <c r="F2758" s="1" t="s">
        <v>170</v>
      </c>
      <c r="G2758" s="1" t="s">
        <v>7031</v>
      </c>
      <c r="H2758">
        <v>0</v>
      </c>
      <c r="I2758" s="1" t="s">
        <v>69</v>
      </c>
      <c r="J2758" s="1" t="s">
        <v>7032</v>
      </c>
      <c r="K2758" s="1" t="s">
        <v>7033</v>
      </c>
      <c r="L2758" s="1" t="s">
        <v>174</v>
      </c>
      <c r="M2758" s="1" t="s">
        <v>69</v>
      </c>
      <c r="N2758" s="1" t="s">
        <v>537</v>
      </c>
      <c r="O2758" s="1" t="s">
        <v>136</v>
      </c>
      <c r="P2758" s="1" t="s">
        <v>7034</v>
      </c>
      <c r="Q2758">
        <v>373374959075667</v>
      </c>
      <c r="R2758" s="1" t="s">
        <v>69</v>
      </c>
      <c r="S2758">
        <v>11412</v>
      </c>
      <c r="T2758">
        <v>6545</v>
      </c>
      <c r="U2758" s="2">
        <v>42677</v>
      </c>
      <c r="V2758" s="2">
        <v>42677.822162083336</v>
      </c>
      <c r="W2758">
        <v>7.12</v>
      </c>
      <c r="X2758" s="1" t="s">
        <v>512</v>
      </c>
      <c r="Y2758" s="2">
        <v>42708</v>
      </c>
      <c r="Z2758" s="1" t="s">
        <v>238</v>
      </c>
      <c r="AA2758" s="1" t="s">
        <v>846</v>
      </c>
      <c r="AB2758">
        <v>47.89</v>
      </c>
      <c r="AC2758" s="1" t="s">
        <v>79</v>
      </c>
      <c r="AD2758" s="1" t="s">
        <v>80</v>
      </c>
      <c r="AE2758" s="1" t="s">
        <v>125</v>
      </c>
      <c r="AF2758" s="1" t="s">
        <v>90</v>
      </c>
      <c r="AG2758" s="1" t="s">
        <v>126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1</v>
      </c>
      <c r="AS2758">
        <v>0</v>
      </c>
      <c r="AT2758">
        <v>1</v>
      </c>
      <c r="AU2758">
        <v>0</v>
      </c>
      <c r="AV2758">
        <v>0</v>
      </c>
      <c r="AW2758">
        <v>0</v>
      </c>
      <c r="AX2758">
        <v>1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</row>
    <row r="2759" spans="1:62" x14ac:dyDescent="0.25">
      <c r="A2759" s="1" t="s">
        <v>7035</v>
      </c>
      <c r="B2759" s="1" t="s">
        <v>63</v>
      </c>
      <c r="C2759" s="1" t="s">
        <v>7036</v>
      </c>
      <c r="D2759" s="1" t="s">
        <v>7037</v>
      </c>
      <c r="E2759" s="1" t="s">
        <v>542</v>
      </c>
      <c r="F2759" s="1" t="s">
        <v>170</v>
      </c>
      <c r="G2759" s="1" t="s">
        <v>7038</v>
      </c>
      <c r="H2759">
        <v>0</v>
      </c>
      <c r="I2759" s="1" t="s">
        <v>69</v>
      </c>
      <c r="J2759" s="1" t="s">
        <v>7039</v>
      </c>
      <c r="K2759" s="1" t="s">
        <v>7040</v>
      </c>
      <c r="L2759" s="1" t="s">
        <v>104</v>
      </c>
      <c r="M2759" s="1" t="s">
        <v>69</v>
      </c>
      <c r="N2759" s="1" t="s">
        <v>286</v>
      </c>
      <c r="O2759" s="1" t="s">
        <v>67</v>
      </c>
      <c r="P2759" s="1" t="s">
        <v>7041</v>
      </c>
      <c r="Q2759">
        <v>4420798856180198</v>
      </c>
      <c r="R2759" s="1" t="s">
        <v>69</v>
      </c>
      <c r="S2759">
        <v>11416</v>
      </c>
      <c r="T2759">
        <v>2055</v>
      </c>
      <c r="U2759" s="2">
        <v>42370</v>
      </c>
      <c r="V2759" s="2">
        <v>42370.658291319443</v>
      </c>
      <c r="W2759">
        <v>3.88</v>
      </c>
      <c r="X2759" s="1" t="s">
        <v>226</v>
      </c>
      <c r="Y2759" s="2">
        <v>42402</v>
      </c>
      <c r="Z2759" s="1" t="s">
        <v>990</v>
      </c>
      <c r="AA2759" s="1" t="s">
        <v>557</v>
      </c>
      <c r="AB2759">
        <v>32.24</v>
      </c>
      <c r="AC2759" s="1" t="s">
        <v>79</v>
      </c>
      <c r="AD2759" s="1" t="s">
        <v>80</v>
      </c>
      <c r="AE2759" s="1" t="s">
        <v>125</v>
      </c>
      <c r="AF2759" s="1" t="s">
        <v>90</v>
      </c>
      <c r="AG2759" s="1" t="s">
        <v>83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1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</row>
    <row r="2760" spans="1:62" x14ac:dyDescent="0.25">
      <c r="A2760" s="1" t="s">
        <v>7035</v>
      </c>
      <c r="B2760" s="1" t="s">
        <v>63</v>
      </c>
      <c r="C2760" s="1" t="s">
        <v>7036</v>
      </c>
      <c r="D2760" s="1" t="s">
        <v>7037</v>
      </c>
      <c r="E2760" s="1" t="s">
        <v>542</v>
      </c>
      <c r="F2760" s="1" t="s">
        <v>170</v>
      </c>
      <c r="G2760" s="1" t="s">
        <v>7038</v>
      </c>
      <c r="H2760">
        <v>0</v>
      </c>
      <c r="I2760" s="1" t="s">
        <v>69</v>
      </c>
      <c r="J2760" s="1" t="s">
        <v>7039</v>
      </c>
      <c r="K2760" s="1" t="s">
        <v>7040</v>
      </c>
      <c r="L2760" s="1" t="s">
        <v>104</v>
      </c>
      <c r="M2760" s="1" t="s">
        <v>69</v>
      </c>
      <c r="N2760" s="1" t="s">
        <v>286</v>
      </c>
      <c r="O2760" s="1" t="s">
        <v>67</v>
      </c>
      <c r="P2760" s="1" t="s">
        <v>7041</v>
      </c>
      <c r="Q2760">
        <v>4617457447268052</v>
      </c>
      <c r="R2760" s="1" t="s">
        <v>69</v>
      </c>
      <c r="S2760">
        <v>11416</v>
      </c>
      <c r="T2760">
        <v>4145</v>
      </c>
      <c r="U2760" s="2">
        <v>42682</v>
      </c>
      <c r="V2760" s="2">
        <v>42682.898435254632</v>
      </c>
      <c r="W2760">
        <v>10.15</v>
      </c>
      <c r="X2760" s="1" t="s">
        <v>157</v>
      </c>
      <c r="Y2760" s="2">
        <v>42714</v>
      </c>
      <c r="Z2760" s="1" t="s">
        <v>158</v>
      </c>
      <c r="AA2760" s="1" t="s">
        <v>557</v>
      </c>
      <c r="AB2760">
        <v>46.89</v>
      </c>
      <c r="AC2760" s="1" t="s">
        <v>128</v>
      </c>
      <c r="AD2760" s="1" t="s">
        <v>80</v>
      </c>
      <c r="AE2760" s="1" t="s">
        <v>125</v>
      </c>
      <c r="AF2760" s="1" t="s">
        <v>90</v>
      </c>
      <c r="AG2760" s="1" t="s">
        <v>83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1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</row>
    <row r="2761" spans="1:62" x14ac:dyDescent="0.25">
      <c r="A2761" s="1" t="s">
        <v>7035</v>
      </c>
      <c r="B2761" s="1" t="s">
        <v>63</v>
      </c>
      <c r="C2761" s="1" t="s">
        <v>7036</v>
      </c>
      <c r="D2761" s="1" t="s">
        <v>7037</v>
      </c>
      <c r="E2761" s="1" t="s">
        <v>542</v>
      </c>
      <c r="F2761" s="1" t="s">
        <v>170</v>
      </c>
      <c r="G2761" s="1" t="s">
        <v>7038</v>
      </c>
      <c r="H2761">
        <v>0</v>
      </c>
      <c r="I2761" s="1" t="s">
        <v>69</v>
      </c>
      <c r="J2761" s="1" t="s">
        <v>7039</v>
      </c>
      <c r="K2761" s="1" t="s">
        <v>7040</v>
      </c>
      <c r="L2761" s="1" t="s">
        <v>104</v>
      </c>
      <c r="M2761" s="1" t="s">
        <v>69</v>
      </c>
      <c r="N2761" s="1" t="s">
        <v>286</v>
      </c>
      <c r="O2761" s="1" t="s">
        <v>67</v>
      </c>
      <c r="P2761" s="1" t="s">
        <v>7041</v>
      </c>
      <c r="Q2761">
        <v>4038418085768168</v>
      </c>
      <c r="R2761" s="1" t="s">
        <v>69</v>
      </c>
      <c r="S2761">
        <v>11416</v>
      </c>
      <c r="T2761">
        <v>8993</v>
      </c>
      <c r="U2761" s="2">
        <v>42687</v>
      </c>
      <c r="V2761" s="2">
        <v>42687.916391782404</v>
      </c>
      <c r="W2761">
        <v>13.82</v>
      </c>
      <c r="X2761" s="1" t="s">
        <v>325</v>
      </c>
      <c r="Y2761" s="2">
        <v>42723</v>
      </c>
      <c r="Z2761" s="1" t="s">
        <v>326</v>
      </c>
      <c r="AA2761" s="1" t="s">
        <v>557</v>
      </c>
      <c r="AB2761">
        <v>17.25</v>
      </c>
      <c r="AC2761" s="1" t="s">
        <v>79</v>
      </c>
      <c r="AD2761" s="1" t="s">
        <v>80</v>
      </c>
      <c r="AE2761" s="1" t="s">
        <v>125</v>
      </c>
      <c r="AF2761" s="1" t="s">
        <v>90</v>
      </c>
      <c r="AG2761" s="1" t="s">
        <v>83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1</v>
      </c>
      <c r="AS2761">
        <v>0</v>
      </c>
      <c r="AT2761">
        <v>1</v>
      </c>
      <c r="AU2761">
        <v>0</v>
      </c>
      <c r="AV2761">
        <v>0</v>
      </c>
      <c r="AW2761">
        <v>0</v>
      </c>
      <c r="AX2761">
        <v>1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</row>
    <row r="2762" spans="1:62" x14ac:dyDescent="0.25">
      <c r="A2762" s="1" t="s">
        <v>7042</v>
      </c>
      <c r="B2762" s="1" t="s">
        <v>63</v>
      </c>
      <c r="C2762" s="1" t="s">
        <v>7043</v>
      </c>
      <c r="D2762" s="1" t="s">
        <v>7044</v>
      </c>
      <c r="E2762" s="1" t="s">
        <v>69</v>
      </c>
      <c r="F2762" s="1" t="s">
        <v>136</v>
      </c>
      <c r="G2762" s="1" t="s">
        <v>7045</v>
      </c>
      <c r="H2762">
        <v>0</v>
      </c>
      <c r="I2762" s="1" t="s">
        <v>69</v>
      </c>
      <c r="J2762" s="1" t="s">
        <v>7046</v>
      </c>
      <c r="K2762" s="1" t="s">
        <v>7047</v>
      </c>
      <c r="L2762" s="1" t="s">
        <v>247</v>
      </c>
      <c r="M2762" s="1" t="s">
        <v>69</v>
      </c>
      <c r="N2762" s="1" t="s">
        <v>73</v>
      </c>
      <c r="O2762" s="1" t="s">
        <v>67</v>
      </c>
      <c r="P2762" s="1" t="s">
        <v>7048</v>
      </c>
      <c r="Q2762">
        <v>36301702944752</v>
      </c>
      <c r="R2762" s="1" t="s">
        <v>69</v>
      </c>
      <c r="S2762">
        <v>11420</v>
      </c>
      <c r="T2762">
        <v>8858</v>
      </c>
      <c r="U2762" s="2">
        <v>42687</v>
      </c>
      <c r="V2762" s="2">
        <v>42687.916391782404</v>
      </c>
      <c r="W2762">
        <v>13.51</v>
      </c>
      <c r="X2762" s="1" t="s">
        <v>325</v>
      </c>
      <c r="Y2762" s="2">
        <v>42723</v>
      </c>
      <c r="Z2762" s="1" t="s">
        <v>326</v>
      </c>
      <c r="AA2762" s="1" t="s">
        <v>109</v>
      </c>
      <c r="AB2762">
        <v>22.52</v>
      </c>
      <c r="AC2762" s="1" t="s">
        <v>79</v>
      </c>
      <c r="AD2762" s="1" t="s">
        <v>80</v>
      </c>
      <c r="AE2762" s="1" t="s">
        <v>110</v>
      </c>
      <c r="AF2762" s="1" t="s">
        <v>90</v>
      </c>
      <c r="AG2762" s="1" t="s">
        <v>112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1</v>
      </c>
      <c r="AS2762">
        <v>0</v>
      </c>
      <c r="AT2762">
        <v>1</v>
      </c>
      <c r="AU2762">
        <v>0</v>
      </c>
      <c r="AV2762">
        <v>0</v>
      </c>
      <c r="AW2762">
        <v>0</v>
      </c>
      <c r="AX2762">
        <v>1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</row>
    <row r="2763" spans="1:62" x14ac:dyDescent="0.25">
      <c r="A2763" s="1" t="s">
        <v>7049</v>
      </c>
      <c r="B2763" s="1" t="s">
        <v>182</v>
      </c>
      <c r="C2763" s="1" t="s">
        <v>7050</v>
      </c>
      <c r="D2763" s="1" t="s">
        <v>7051</v>
      </c>
      <c r="E2763" s="1" t="s">
        <v>812</v>
      </c>
      <c r="F2763" s="1" t="s">
        <v>170</v>
      </c>
      <c r="G2763" s="1" t="s">
        <v>7052</v>
      </c>
      <c r="H2763">
        <v>0</v>
      </c>
      <c r="I2763" s="1" t="s">
        <v>69</v>
      </c>
      <c r="J2763" s="1" t="s">
        <v>7053</v>
      </c>
      <c r="K2763" s="1" t="s">
        <v>7054</v>
      </c>
      <c r="L2763" s="1" t="s">
        <v>247</v>
      </c>
      <c r="M2763" s="1" t="s">
        <v>69</v>
      </c>
      <c r="N2763" s="1" t="s">
        <v>105</v>
      </c>
      <c r="O2763" s="1" t="s">
        <v>136</v>
      </c>
      <c r="P2763" s="1" t="s">
        <v>7055</v>
      </c>
      <c r="Q2763">
        <v>36963627871228</v>
      </c>
      <c r="R2763" s="1" t="s">
        <v>69</v>
      </c>
      <c r="S2763">
        <v>11424</v>
      </c>
      <c r="T2763">
        <v>2804</v>
      </c>
      <c r="U2763" s="2">
        <v>42406</v>
      </c>
      <c r="V2763" s="2">
        <v>42406.546948726849</v>
      </c>
      <c r="W2763">
        <v>16.829999999999998</v>
      </c>
      <c r="X2763" s="1" t="s">
        <v>95</v>
      </c>
      <c r="Y2763" s="2">
        <v>42420</v>
      </c>
      <c r="Z2763" s="1" t="s">
        <v>96</v>
      </c>
      <c r="AA2763" s="1" t="s">
        <v>315</v>
      </c>
      <c r="AB2763">
        <v>106.52</v>
      </c>
      <c r="AC2763" s="1" t="s">
        <v>128</v>
      </c>
      <c r="AD2763" s="1" t="s">
        <v>89</v>
      </c>
      <c r="AE2763" s="1" t="s">
        <v>81</v>
      </c>
      <c r="AF2763" s="1" t="s">
        <v>82</v>
      </c>
      <c r="AG2763" s="1" t="s">
        <v>112</v>
      </c>
      <c r="AH2763">
        <v>0</v>
      </c>
      <c r="AI2763">
        <v>0</v>
      </c>
      <c r="AJ2763">
        <v>0</v>
      </c>
      <c r="AK2763">
        <v>1</v>
      </c>
      <c r="AL2763">
        <v>0</v>
      </c>
      <c r="AM2763">
        <v>1</v>
      </c>
      <c r="AN2763">
        <v>1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1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1</v>
      </c>
    </row>
    <row r="2764" spans="1:62" x14ac:dyDescent="0.25">
      <c r="A2764" s="1" t="s">
        <v>7049</v>
      </c>
      <c r="B2764" s="1" t="s">
        <v>182</v>
      </c>
      <c r="C2764" s="1" t="s">
        <v>7050</v>
      </c>
      <c r="D2764" s="1" t="s">
        <v>7051</v>
      </c>
      <c r="E2764" s="1" t="s">
        <v>812</v>
      </c>
      <c r="F2764" s="1" t="s">
        <v>170</v>
      </c>
      <c r="G2764" s="1" t="s">
        <v>7052</v>
      </c>
      <c r="H2764">
        <v>0</v>
      </c>
      <c r="I2764" s="1" t="s">
        <v>69</v>
      </c>
      <c r="J2764" s="1" t="s">
        <v>7053</v>
      </c>
      <c r="K2764" s="1" t="s">
        <v>7054</v>
      </c>
      <c r="L2764" s="1" t="s">
        <v>247</v>
      </c>
      <c r="M2764" s="1" t="s">
        <v>69</v>
      </c>
      <c r="N2764" s="1" t="s">
        <v>105</v>
      </c>
      <c r="O2764" s="1" t="s">
        <v>136</v>
      </c>
      <c r="P2764" s="1" t="s">
        <v>7055</v>
      </c>
      <c r="Q2764">
        <v>36843705661750</v>
      </c>
      <c r="R2764" s="1" t="s">
        <v>69</v>
      </c>
      <c r="S2764">
        <v>11424</v>
      </c>
      <c r="T2764">
        <v>7659</v>
      </c>
      <c r="U2764" s="2">
        <v>42445.741261574076</v>
      </c>
      <c r="V2764" s="2">
        <v>42445.741265914352</v>
      </c>
      <c r="W2764">
        <v>43.89</v>
      </c>
      <c r="X2764" s="1" t="s">
        <v>449</v>
      </c>
      <c r="Y2764" s="2">
        <v>42445.741261574076</v>
      </c>
      <c r="Z2764" s="1" t="s">
        <v>123</v>
      </c>
      <c r="AA2764" s="1" t="s">
        <v>315</v>
      </c>
      <c r="AB2764">
        <v>75.94</v>
      </c>
      <c r="AC2764" s="1" t="s">
        <v>79</v>
      </c>
      <c r="AD2764" s="1" t="s">
        <v>80</v>
      </c>
      <c r="AE2764" s="1" t="s">
        <v>81</v>
      </c>
      <c r="AF2764" s="1" t="s">
        <v>82</v>
      </c>
      <c r="AG2764" s="1" t="s">
        <v>112</v>
      </c>
      <c r="AH2764">
        <v>0</v>
      </c>
      <c r="AI2764">
        <v>1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1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1</v>
      </c>
      <c r="AY2764">
        <v>1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1</v>
      </c>
      <c r="BG2764">
        <v>0</v>
      </c>
      <c r="BH2764">
        <v>0</v>
      </c>
      <c r="BI2764">
        <v>0</v>
      </c>
      <c r="BJ2764">
        <v>1</v>
      </c>
    </row>
    <row r="2765" spans="1:62" x14ac:dyDescent="0.25">
      <c r="A2765" s="1" t="s">
        <v>7056</v>
      </c>
      <c r="B2765" s="1" t="s">
        <v>63</v>
      </c>
      <c r="C2765" s="1" t="s">
        <v>7057</v>
      </c>
      <c r="D2765" s="1" t="s">
        <v>2461</v>
      </c>
      <c r="E2765" s="1" t="s">
        <v>332</v>
      </c>
      <c r="F2765" s="1" t="s">
        <v>170</v>
      </c>
      <c r="G2765" s="1" t="s">
        <v>7058</v>
      </c>
      <c r="H2765">
        <v>0</v>
      </c>
      <c r="I2765" s="1" t="s">
        <v>69</v>
      </c>
      <c r="J2765" s="1" t="s">
        <v>7059</v>
      </c>
      <c r="K2765" s="1" t="s">
        <v>7060</v>
      </c>
      <c r="L2765" s="1" t="s">
        <v>174</v>
      </c>
      <c r="M2765" s="1" t="s">
        <v>69</v>
      </c>
      <c r="N2765" s="1" t="s">
        <v>690</v>
      </c>
      <c r="O2765" s="1" t="s">
        <v>136</v>
      </c>
      <c r="P2765" s="1" t="s">
        <v>7061</v>
      </c>
      <c r="Q2765">
        <v>341022845898791</v>
      </c>
      <c r="R2765" s="1" t="s">
        <v>69</v>
      </c>
      <c r="S2765">
        <v>11428</v>
      </c>
      <c r="T2765">
        <v>842</v>
      </c>
      <c r="U2765" s="2">
        <v>42686</v>
      </c>
      <c r="V2765" s="2">
        <v>42686.738825972221</v>
      </c>
      <c r="W2765">
        <v>19.05</v>
      </c>
      <c r="X2765" s="1" t="s">
        <v>237</v>
      </c>
      <c r="Y2765" s="2">
        <v>42704</v>
      </c>
      <c r="Z2765" s="1" t="s">
        <v>238</v>
      </c>
      <c r="AA2765" s="1" t="s">
        <v>1878</v>
      </c>
      <c r="AB2765">
        <v>44.36</v>
      </c>
      <c r="AC2765" s="1" t="s">
        <v>79</v>
      </c>
      <c r="AD2765" s="1" t="s">
        <v>80</v>
      </c>
      <c r="AE2765" s="1" t="s">
        <v>125</v>
      </c>
      <c r="AF2765" s="1" t="s">
        <v>90</v>
      </c>
      <c r="AG2765" s="1" t="s">
        <v>83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</row>
    <row r="2766" spans="1:62" x14ac:dyDescent="0.25">
      <c r="A2766" s="1" t="s">
        <v>7056</v>
      </c>
      <c r="B2766" s="1" t="s">
        <v>63</v>
      </c>
      <c r="C2766" s="1" t="s">
        <v>7057</v>
      </c>
      <c r="D2766" s="1" t="s">
        <v>2461</v>
      </c>
      <c r="E2766" s="1" t="s">
        <v>332</v>
      </c>
      <c r="F2766" s="1" t="s">
        <v>170</v>
      </c>
      <c r="G2766" s="1" t="s">
        <v>7058</v>
      </c>
      <c r="H2766">
        <v>0</v>
      </c>
      <c r="I2766" s="1" t="s">
        <v>69</v>
      </c>
      <c r="J2766" s="1" t="s">
        <v>7059</v>
      </c>
      <c r="K2766" s="1" t="s">
        <v>7060</v>
      </c>
      <c r="L2766" s="1" t="s">
        <v>174</v>
      </c>
      <c r="M2766" s="1" t="s">
        <v>69</v>
      </c>
      <c r="N2766" s="1" t="s">
        <v>690</v>
      </c>
      <c r="O2766" s="1" t="s">
        <v>136</v>
      </c>
      <c r="P2766" s="1" t="s">
        <v>7061</v>
      </c>
      <c r="Q2766">
        <v>344742597206618</v>
      </c>
      <c r="R2766" s="1" t="s">
        <v>69</v>
      </c>
      <c r="S2766">
        <v>11428</v>
      </c>
      <c r="T2766">
        <v>1396</v>
      </c>
      <c r="U2766" s="2">
        <v>42409</v>
      </c>
      <c r="V2766" s="2">
        <v>42409.785241736114</v>
      </c>
      <c r="W2766">
        <v>9.2200000000000006</v>
      </c>
      <c r="X2766" s="1" t="s">
        <v>148</v>
      </c>
      <c r="Y2766" s="2">
        <v>42428</v>
      </c>
      <c r="Z2766" s="1" t="s">
        <v>149</v>
      </c>
      <c r="AA2766" s="1" t="s">
        <v>1878</v>
      </c>
      <c r="AB2766">
        <v>9999999</v>
      </c>
      <c r="AC2766" s="1" t="s">
        <v>79</v>
      </c>
      <c r="AD2766" s="1" t="s">
        <v>80</v>
      </c>
      <c r="AE2766" s="1" t="s">
        <v>125</v>
      </c>
      <c r="AF2766" s="1" t="s">
        <v>90</v>
      </c>
      <c r="AG2766" s="1" t="s">
        <v>83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1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</row>
    <row r="2767" spans="1:62" x14ac:dyDescent="0.25">
      <c r="A2767" s="1" t="s">
        <v>7056</v>
      </c>
      <c r="B2767" s="1" t="s">
        <v>63</v>
      </c>
      <c r="C2767" s="1" t="s">
        <v>7057</v>
      </c>
      <c r="D2767" s="1" t="s">
        <v>2461</v>
      </c>
      <c r="E2767" s="1" t="s">
        <v>332</v>
      </c>
      <c r="F2767" s="1" t="s">
        <v>170</v>
      </c>
      <c r="G2767" s="1" t="s">
        <v>7058</v>
      </c>
      <c r="H2767">
        <v>0</v>
      </c>
      <c r="I2767" s="1" t="s">
        <v>69</v>
      </c>
      <c r="J2767" s="1" t="s">
        <v>7059</v>
      </c>
      <c r="K2767" s="1" t="s">
        <v>7060</v>
      </c>
      <c r="L2767" s="1" t="s">
        <v>174</v>
      </c>
      <c r="M2767" s="1" t="s">
        <v>69</v>
      </c>
      <c r="N2767" s="1" t="s">
        <v>690</v>
      </c>
      <c r="O2767" s="1" t="s">
        <v>136</v>
      </c>
      <c r="P2767" s="1" t="s">
        <v>7061</v>
      </c>
      <c r="Q2767">
        <v>377989710040628</v>
      </c>
      <c r="R2767" s="1" t="s">
        <v>69</v>
      </c>
      <c r="S2767">
        <v>11428</v>
      </c>
      <c r="T2767">
        <v>1507</v>
      </c>
      <c r="U2767" s="2">
        <v>42592</v>
      </c>
      <c r="V2767" s="2">
        <v>42592.921811180553</v>
      </c>
      <c r="W2767">
        <v>17.23</v>
      </c>
      <c r="X2767" s="1" t="s">
        <v>473</v>
      </c>
      <c r="Y2767" s="2">
        <v>42621</v>
      </c>
      <c r="Z2767" s="1" t="s">
        <v>474</v>
      </c>
      <c r="AA2767" s="1" t="s">
        <v>1878</v>
      </c>
      <c r="AB2767">
        <v>14.66</v>
      </c>
      <c r="AC2767" s="1" t="s">
        <v>128</v>
      </c>
      <c r="AD2767" s="1" t="s">
        <v>80</v>
      </c>
      <c r="AE2767" s="1" t="s">
        <v>125</v>
      </c>
      <c r="AF2767" s="1" t="s">
        <v>90</v>
      </c>
      <c r="AG2767" s="1" t="s">
        <v>83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1</v>
      </c>
      <c r="AS2767">
        <v>0</v>
      </c>
      <c r="AT2767">
        <v>1</v>
      </c>
      <c r="AU2767">
        <v>1</v>
      </c>
      <c r="AV2767">
        <v>0</v>
      </c>
      <c r="AW2767">
        <v>0</v>
      </c>
      <c r="AX2767">
        <v>1</v>
      </c>
      <c r="AY2767">
        <v>0</v>
      </c>
      <c r="AZ2767">
        <v>0</v>
      </c>
      <c r="BA2767">
        <v>0</v>
      </c>
      <c r="BB2767">
        <v>1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</row>
    <row r="2768" spans="1:62" x14ac:dyDescent="0.25">
      <c r="A2768" s="1" t="s">
        <v>7056</v>
      </c>
      <c r="B2768" s="1" t="s">
        <v>63</v>
      </c>
      <c r="C2768" s="1" t="s">
        <v>7057</v>
      </c>
      <c r="D2768" s="1" t="s">
        <v>2461</v>
      </c>
      <c r="E2768" s="1" t="s">
        <v>332</v>
      </c>
      <c r="F2768" s="1" t="s">
        <v>170</v>
      </c>
      <c r="G2768" s="1" t="s">
        <v>7058</v>
      </c>
      <c r="H2768">
        <v>0</v>
      </c>
      <c r="I2768" s="1" t="s">
        <v>69</v>
      </c>
      <c r="J2768" s="1" t="s">
        <v>7059</v>
      </c>
      <c r="K2768" s="1" t="s">
        <v>7060</v>
      </c>
      <c r="L2768" s="1" t="s">
        <v>174</v>
      </c>
      <c r="M2768" s="1" t="s">
        <v>69</v>
      </c>
      <c r="N2768" s="1" t="s">
        <v>690</v>
      </c>
      <c r="O2768" s="1" t="s">
        <v>136</v>
      </c>
      <c r="P2768" s="1" t="s">
        <v>7061</v>
      </c>
      <c r="Q2768">
        <v>375535868550807</v>
      </c>
      <c r="R2768" s="1" t="s">
        <v>69</v>
      </c>
      <c r="S2768">
        <v>11428</v>
      </c>
      <c r="T2768">
        <v>4570</v>
      </c>
      <c r="U2768" s="2">
        <v>42729</v>
      </c>
      <c r="V2768" s="2">
        <v>42729.397809675924</v>
      </c>
      <c r="W2768">
        <v>24.08</v>
      </c>
      <c r="X2768" s="1" t="s">
        <v>177</v>
      </c>
      <c r="Y2768" s="2">
        <v>42378</v>
      </c>
      <c r="Z2768" s="1" t="s">
        <v>178</v>
      </c>
      <c r="AA2768" s="1" t="s">
        <v>1878</v>
      </c>
      <c r="AB2768">
        <v>36.6</v>
      </c>
      <c r="AC2768" s="1" t="s">
        <v>79</v>
      </c>
      <c r="AD2768" s="1" t="s">
        <v>80</v>
      </c>
      <c r="AE2768" s="1" t="s">
        <v>125</v>
      </c>
      <c r="AF2768" s="1" t="s">
        <v>90</v>
      </c>
      <c r="AG2768" s="1" t="s">
        <v>83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1</v>
      </c>
      <c r="AS2768">
        <v>0</v>
      </c>
      <c r="AT2768">
        <v>1</v>
      </c>
      <c r="AU2768">
        <v>1</v>
      </c>
      <c r="AV2768">
        <v>0</v>
      </c>
      <c r="AW2768">
        <v>0</v>
      </c>
      <c r="AX2768">
        <v>1</v>
      </c>
      <c r="AY2768">
        <v>0</v>
      </c>
      <c r="AZ2768">
        <v>0</v>
      </c>
      <c r="BA2768">
        <v>0</v>
      </c>
      <c r="BB2768">
        <v>1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</row>
    <row r="2769" spans="1:62" x14ac:dyDescent="0.25">
      <c r="A2769" s="1" t="s">
        <v>7056</v>
      </c>
      <c r="B2769" s="1" t="s">
        <v>63</v>
      </c>
      <c r="C2769" s="1" t="s">
        <v>7057</v>
      </c>
      <c r="D2769" s="1" t="s">
        <v>2461</v>
      </c>
      <c r="E2769" s="1" t="s">
        <v>332</v>
      </c>
      <c r="F2769" s="1" t="s">
        <v>170</v>
      </c>
      <c r="G2769" s="1" t="s">
        <v>7058</v>
      </c>
      <c r="H2769">
        <v>0</v>
      </c>
      <c r="I2769" s="1" t="s">
        <v>69</v>
      </c>
      <c r="J2769" s="1" t="s">
        <v>7059</v>
      </c>
      <c r="K2769" s="1" t="s">
        <v>7060</v>
      </c>
      <c r="L2769" s="1" t="s">
        <v>174</v>
      </c>
      <c r="M2769" s="1" t="s">
        <v>69</v>
      </c>
      <c r="N2769" s="1" t="s">
        <v>690</v>
      </c>
      <c r="O2769" s="1" t="s">
        <v>136</v>
      </c>
      <c r="P2769" s="1" t="s">
        <v>7061</v>
      </c>
      <c r="Q2769">
        <v>370262426162225</v>
      </c>
      <c r="R2769" s="1" t="s">
        <v>69</v>
      </c>
      <c r="S2769">
        <v>11428</v>
      </c>
      <c r="T2769">
        <v>7287</v>
      </c>
      <c r="U2769" s="2">
        <v>42462</v>
      </c>
      <c r="V2769" s="2">
        <v>42462.69010284722</v>
      </c>
      <c r="W2769">
        <v>5.66</v>
      </c>
      <c r="X2769" s="1" t="s">
        <v>205</v>
      </c>
      <c r="Y2769" s="2">
        <v>42488</v>
      </c>
      <c r="Z2769" s="1" t="s">
        <v>206</v>
      </c>
      <c r="AA2769" s="1" t="s">
        <v>1878</v>
      </c>
      <c r="AB2769">
        <v>40.58</v>
      </c>
      <c r="AC2769" s="1" t="s">
        <v>128</v>
      </c>
      <c r="AD2769" s="1" t="s">
        <v>80</v>
      </c>
      <c r="AE2769" s="1" t="s">
        <v>125</v>
      </c>
      <c r="AF2769" s="1" t="s">
        <v>90</v>
      </c>
      <c r="AG2769" s="1" t="s">
        <v>83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</row>
    <row r="2770" spans="1:62" x14ac:dyDescent="0.25">
      <c r="A2770" s="1" t="s">
        <v>7062</v>
      </c>
      <c r="B2770" s="1" t="s">
        <v>182</v>
      </c>
      <c r="C2770" s="1" t="s">
        <v>7063</v>
      </c>
      <c r="D2770" s="1" t="s">
        <v>7064</v>
      </c>
      <c r="E2770" s="1" t="s">
        <v>631</v>
      </c>
      <c r="F2770" s="1" t="s">
        <v>367</v>
      </c>
      <c r="G2770" s="1" t="s">
        <v>7065</v>
      </c>
      <c r="H2770">
        <v>0</v>
      </c>
      <c r="I2770" s="1" t="s">
        <v>69</v>
      </c>
      <c r="J2770" s="1" t="s">
        <v>7066</v>
      </c>
      <c r="K2770" s="1" t="s">
        <v>7067</v>
      </c>
      <c r="L2770" s="1" t="s">
        <v>104</v>
      </c>
      <c r="M2770" s="1" t="s">
        <v>69</v>
      </c>
      <c r="N2770" s="1" t="s">
        <v>512</v>
      </c>
      <c r="O2770" s="1" t="s">
        <v>136</v>
      </c>
      <c r="P2770" s="1" t="s">
        <v>7068</v>
      </c>
      <c r="Q2770">
        <v>4521081661982100</v>
      </c>
      <c r="R2770" s="1" t="s">
        <v>69</v>
      </c>
      <c r="S2770">
        <v>11432</v>
      </c>
      <c r="T2770">
        <v>7963</v>
      </c>
      <c r="U2770" s="2">
        <v>42393</v>
      </c>
      <c r="V2770" s="2">
        <v>42393.967992638885</v>
      </c>
      <c r="W2770">
        <v>26.87</v>
      </c>
      <c r="X2770" s="1" t="s">
        <v>338</v>
      </c>
      <c r="Y2770" s="2">
        <v>42426</v>
      </c>
      <c r="Z2770" s="1" t="s">
        <v>339</v>
      </c>
      <c r="AA2770" s="1" t="s">
        <v>4675</v>
      </c>
      <c r="AB2770">
        <v>148.46</v>
      </c>
      <c r="AC2770" s="1" t="s">
        <v>79</v>
      </c>
      <c r="AD2770" s="1" t="s">
        <v>80</v>
      </c>
      <c r="AE2770" s="1" t="s">
        <v>81</v>
      </c>
      <c r="AF2770" s="1" t="s">
        <v>82</v>
      </c>
      <c r="AG2770" s="1" t="s">
        <v>112</v>
      </c>
      <c r="AH2770">
        <v>0</v>
      </c>
      <c r="AI2770">
        <v>1</v>
      </c>
      <c r="AJ2770">
        <v>1</v>
      </c>
      <c r="AK2770">
        <v>0</v>
      </c>
      <c r="AL2770">
        <v>1</v>
      </c>
      <c r="AM2770">
        <v>1</v>
      </c>
      <c r="AN2770">
        <v>0</v>
      </c>
      <c r="AO2770">
        <v>0</v>
      </c>
      <c r="AP2770">
        <v>1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</row>
    <row r="2771" spans="1:62" x14ac:dyDescent="0.25">
      <c r="A2771" s="1" t="s">
        <v>7069</v>
      </c>
      <c r="B2771" s="1" t="s">
        <v>182</v>
      </c>
      <c r="C2771" s="1" t="s">
        <v>7070</v>
      </c>
      <c r="D2771" s="1" t="s">
        <v>7071</v>
      </c>
      <c r="E2771" s="1" t="s">
        <v>69</v>
      </c>
      <c r="F2771" s="1" t="s">
        <v>501</v>
      </c>
      <c r="G2771" s="1" t="s">
        <v>7072</v>
      </c>
      <c r="H2771">
        <v>0</v>
      </c>
      <c r="I2771" s="1" t="s">
        <v>69</v>
      </c>
      <c r="J2771" s="1" t="s">
        <v>7073</v>
      </c>
      <c r="K2771" s="1" t="s">
        <v>7074</v>
      </c>
      <c r="L2771" s="1" t="s">
        <v>297</v>
      </c>
      <c r="M2771" s="1" t="s">
        <v>69</v>
      </c>
      <c r="N2771" s="1" t="s">
        <v>262</v>
      </c>
      <c r="O2771" s="1" t="s">
        <v>136</v>
      </c>
      <c r="P2771" s="1" t="s">
        <v>7075</v>
      </c>
      <c r="Q2771">
        <v>3528972803410700</v>
      </c>
      <c r="R2771" s="1" t="s">
        <v>69</v>
      </c>
      <c r="S2771">
        <v>11436</v>
      </c>
      <c r="T2771">
        <v>4598</v>
      </c>
      <c r="U2771" s="2">
        <v>42663</v>
      </c>
      <c r="V2771" s="2">
        <v>42663.838650231482</v>
      </c>
      <c r="W2771">
        <v>18.239999999999998</v>
      </c>
      <c r="X2771" s="1" t="s">
        <v>340</v>
      </c>
      <c r="Y2771" s="2">
        <v>42694</v>
      </c>
      <c r="Z2771" s="1" t="s">
        <v>341</v>
      </c>
      <c r="AA2771" s="1" t="s">
        <v>264</v>
      </c>
      <c r="AB2771">
        <v>37.25</v>
      </c>
      <c r="AC2771" s="1" t="s">
        <v>79</v>
      </c>
      <c r="AD2771" s="1" t="s">
        <v>89</v>
      </c>
      <c r="AE2771" s="1" t="s">
        <v>110</v>
      </c>
      <c r="AF2771" s="1" t="s">
        <v>90</v>
      </c>
      <c r="AG2771" s="1" t="s">
        <v>112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</row>
    <row r="2772" spans="1:62" x14ac:dyDescent="0.25">
      <c r="A2772" s="1" t="s">
        <v>7076</v>
      </c>
      <c r="B2772" s="1" t="s">
        <v>63</v>
      </c>
      <c r="C2772" s="1" t="s">
        <v>7077</v>
      </c>
      <c r="D2772" s="1" t="s">
        <v>7078</v>
      </c>
      <c r="E2772" s="1" t="s">
        <v>307</v>
      </c>
      <c r="F2772" s="1" t="s">
        <v>170</v>
      </c>
      <c r="G2772" s="1" t="s">
        <v>7079</v>
      </c>
      <c r="H2772">
        <v>0</v>
      </c>
      <c r="I2772" s="1" t="s">
        <v>69</v>
      </c>
      <c r="J2772" s="1" t="s">
        <v>7080</v>
      </c>
      <c r="K2772" s="1" t="s">
        <v>7081</v>
      </c>
      <c r="L2772" s="1" t="s">
        <v>140</v>
      </c>
      <c r="M2772" s="1" t="s">
        <v>69</v>
      </c>
      <c r="N2772" s="1" t="s">
        <v>234</v>
      </c>
      <c r="O2772" s="1" t="s">
        <v>120</v>
      </c>
      <c r="P2772" s="1" t="s">
        <v>7082</v>
      </c>
      <c r="Q2772">
        <v>6011807028222901</v>
      </c>
      <c r="R2772" s="1" t="s">
        <v>69</v>
      </c>
      <c r="S2772">
        <v>11440</v>
      </c>
      <c r="T2772">
        <v>1253</v>
      </c>
      <c r="U2772" s="2">
        <v>42729</v>
      </c>
      <c r="V2772" s="2">
        <v>42729.258867291668</v>
      </c>
      <c r="W2772">
        <v>23.37</v>
      </c>
      <c r="X2772" s="1" t="s">
        <v>818</v>
      </c>
      <c r="Y2772" s="2">
        <v>42423</v>
      </c>
      <c r="Z2772" s="1" t="s">
        <v>819</v>
      </c>
      <c r="AA2772" s="1" t="s">
        <v>451</v>
      </c>
      <c r="AB2772">
        <v>197.94</v>
      </c>
      <c r="AC2772" s="1" t="s">
        <v>147</v>
      </c>
      <c r="AD2772" s="1" t="s">
        <v>89</v>
      </c>
      <c r="AE2772" s="1" t="s">
        <v>125</v>
      </c>
      <c r="AF2772" s="1" t="s">
        <v>111</v>
      </c>
      <c r="AG2772" s="1" t="s">
        <v>126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1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1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1</v>
      </c>
      <c r="BJ2772">
        <v>1</v>
      </c>
    </row>
    <row r="2773" spans="1:62" x14ac:dyDescent="0.25">
      <c r="A2773" s="1" t="s">
        <v>7076</v>
      </c>
      <c r="B2773" s="1" t="s">
        <v>63</v>
      </c>
      <c r="C2773" s="1" t="s">
        <v>7077</v>
      </c>
      <c r="D2773" s="1" t="s">
        <v>7078</v>
      </c>
      <c r="E2773" s="1" t="s">
        <v>307</v>
      </c>
      <c r="F2773" s="1" t="s">
        <v>170</v>
      </c>
      <c r="G2773" s="1" t="s">
        <v>7079</v>
      </c>
      <c r="H2773">
        <v>0</v>
      </c>
      <c r="I2773" s="1" t="s">
        <v>69</v>
      </c>
      <c r="J2773" s="1" t="s">
        <v>7080</v>
      </c>
      <c r="K2773" s="1" t="s">
        <v>7081</v>
      </c>
      <c r="L2773" s="1" t="s">
        <v>140</v>
      </c>
      <c r="M2773" s="1" t="s">
        <v>69</v>
      </c>
      <c r="N2773" s="1" t="s">
        <v>234</v>
      </c>
      <c r="O2773" s="1" t="s">
        <v>120</v>
      </c>
      <c r="P2773" s="1" t="s">
        <v>7082</v>
      </c>
      <c r="Q2773">
        <v>6011321988756874</v>
      </c>
      <c r="R2773" s="1" t="s">
        <v>69</v>
      </c>
      <c r="S2773">
        <v>11440</v>
      </c>
      <c r="T2773">
        <v>4591</v>
      </c>
      <c r="U2773" s="2">
        <v>42445.741261574076</v>
      </c>
      <c r="V2773" s="2">
        <v>42445.741265914352</v>
      </c>
      <c r="W2773">
        <v>11.45</v>
      </c>
      <c r="X2773" s="1" t="s">
        <v>608</v>
      </c>
      <c r="Y2773" s="2">
        <v>42445.741261574076</v>
      </c>
      <c r="Z2773" s="1" t="s">
        <v>123</v>
      </c>
      <c r="AA2773" s="1" t="s">
        <v>451</v>
      </c>
      <c r="AB2773">
        <v>30.88</v>
      </c>
      <c r="AC2773" s="1" t="s">
        <v>79</v>
      </c>
      <c r="AD2773" s="1" t="s">
        <v>89</v>
      </c>
      <c r="AE2773" s="1" t="s">
        <v>125</v>
      </c>
      <c r="AF2773" s="1" t="s">
        <v>90</v>
      </c>
      <c r="AG2773" s="1" t="s">
        <v>126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1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</row>
    <row r="2774" spans="1:62" x14ac:dyDescent="0.25">
      <c r="A2774" s="1" t="s">
        <v>7076</v>
      </c>
      <c r="B2774" s="1" t="s">
        <v>63</v>
      </c>
      <c r="C2774" s="1" t="s">
        <v>7077</v>
      </c>
      <c r="D2774" s="1" t="s">
        <v>7078</v>
      </c>
      <c r="E2774" s="1" t="s">
        <v>307</v>
      </c>
      <c r="F2774" s="1" t="s">
        <v>170</v>
      </c>
      <c r="G2774" s="1" t="s">
        <v>7079</v>
      </c>
      <c r="H2774">
        <v>0</v>
      </c>
      <c r="I2774" s="1" t="s">
        <v>69</v>
      </c>
      <c r="J2774" s="1" t="s">
        <v>7080</v>
      </c>
      <c r="K2774" s="1" t="s">
        <v>7081</v>
      </c>
      <c r="L2774" s="1" t="s">
        <v>140</v>
      </c>
      <c r="M2774" s="1" t="s">
        <v>69</v>
      </c>
      <c r="N2774" s="1" t="s">
        <v>234</v>
      </c>
      <c r="O2774" s="1" t="s">
        <v>120</v>
      </c>
      <c r="P2774" s="1" t="s">
        <v>7082</v>
      </c>
      <c r="Q2774">
        <v>6011519704581969</v>
      </c>
      <c r="R2774" s="1" t="s">
        <v>69</v>
      </c>
      <c r="S2774">
        <v>11440</v>
      </c>
      <c r="T2774">
        <v>7061</v>
      </c>
      <c r="U2774" s="2">
        <v>42474</v>
      </c>
      <c r="V2774" s="2">
        <v>42474.314411064814</v>
      </c>
      <c r="W2774">
        <v>33.99</v>
      </c>
      <c r="X2774" s="1" t="s">
        <v>838</v>
      </c>
      <c r="Y2774" s="2">
        <v>42574</v>
      </c>
      <c r="Z2774" s="1" t="s">
        <v>839</v>
      </c>
      <c r="AA2774" s="1" t="s">
        <v>451</v>
      </c>
      <c r="AB2774">
        <v>159.69999999999999</v>
      </c>
      <c r="AC2774" s="1" t="s">
        <v>147</v>
      </c>
      <c r="AD2774" s="1" t="s">
        <v>89</v>
      </c>
      <c r="AE2774" s="1" t="s">
        <v>125</v>
      </c>
      <c r="AF2774" s="1" t="s">
        <v>111</v>
      </c>
      <c r="AG2774" s="1" t="s">
        <v>126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1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1</v>
      </c>
      <c r="AX2774">
        <v>0</v>
      </c>
      <c r="AY2774">
        <v>1</v>
      </c>
      <c r="AZ2774">
        <v>1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1</v>
      </c>
      <c r="BJ2774">
        <v>0</v>
      </c>
    </row>
    <row r="2775" spans="1:62" x14ac:dyDescent="0.25">
      <c r="A2775" s="1" t="s">
        <v>7083</v>
      </c>
      <c r="B2775" s="1" t="s">
        <v>182</v>
      </c>
      <c r="C2775" s="1" t="s">
        <v>7084</v>
      </c>
      <c r="D2775" s="1" t="s">
        <v>7085</v>
      </c>
      <c r="E2775" s="1" t="s">
        <v>831</v>
      </c>
      <c r="F2775" s="1" t="s">
        <v>170</v>
      </c>
      <c r="G2775" s="1" t="s">
        <v>7086</v>
      </c>
      <c r="H2775">
        <v>0</v>
      </c>
      <c r="I2775" s="1" t="s">
        <v>69</v>
      </c>
      <c r="J2775" s="1" t="s">
        <v>7087</v>
      </c>
      <c r="K2775" s="1" t="s">
        <v>7088</v>
      </c>
      <c r="L2775" s="1" t="s">
        <v>247</v>
      </c>
      <c r="M2775" s="1" t="s">
        <v>69</v>
      </c>
      <c r="N2775" s="1" t="s">
        <v>228</v>
      </c>
      <c r="O2775" s="1" t="s">
        <v>67</v>
      </c>
      <c r="P2775" s="1" t="s">
        <v>7089</v>
      </c>
      <c r="Q2775">
        <v>36047498294882</v>
      </c>
      <c r="R2775" s="1" t="s">
        <v>69</v>
      </c>
      <c r="S2775">
        <v>11444</v>
      </c>
      <c r="T2775">
        <v>2855</v>
      </c>
      <c r="U2775" s="2">
        <v>42457</v>
      </c>
      <c r="V2775" s="2">
        <v>42457.099034305553</v>
      </c>
      <c r="W2775">
        <v>12.85</v>
      </c>
      <c r="X2775" s="1" t="s">
        <v>260</v>
      </c>
      <c r="Y2775" s="2">
        <v>42463</v>
      </c>
      <c r="Z2775" s="1" t="s">
        <v>406</v>
      </c>
      <c r="AA2775" s="1" t="s">
        <v>592</v>
      </c>
      <c r="AB2775">
        <v>86.73</v>
      </c>
      <c r="AC2775" s="1" t="s">
        <v>79</v>
      </c>
      <c r="AD2775" s="1" t="s">
        <v>89</v>
      </c>
      <c r="AE2775" s="1" t="s">
        <v>81</v>
      </c>
      <c r="AF2775" s="1" t="s">
        <v>82</v>
      </c>
      <c r="AG2775" s="1" t="s">
        <v>126</v>
      </c>
      <c r="AH2775">
        <v>0</v>
      </c>
      <c r="AI2775">
        <v>0</v>
      </c>
      <c r="AJ2775">
        <v>0</v>
      </c>
      <c r="AK2775">
        <v>0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1</v>
      </c>
      <c r="BB2775">
        <v>1</v>
      </c>
      <c r="BC2775">
        <v>0</v>
      </c>
      <c r="BD2775">
        <v>1</v>
      </c>
      <c r="BE2775">
        <v>0</v>
      </c>
      <c r="BF2775">
        <v>0</v>
      </c>
      <c r="BG2775">
        <v>0</v>
      </c>
      <c r="BH2775">
        <v>1</v>
      </c>
      <c r="BI2775">
        <v>0</v>
      </c>
      <c r="BJ2775">
        <v>0</v>
      </c>
    </row>
    <row r="2776" spans="1:62" x14ac:dyDescent="0.25">
      <c r="A2776" s="1" t="s">
        <v>7083</v>
      </c>
      <c r="B2776" s="1" t="s">
        <v>182</v>
      </c>
      <c r="C2776" s="1" t="s">
        <v>7084</v>
      </c>
      <c r="D2776" s="1" t="s">
        <v>7085</v>
      </c>
      <c r="E2776" s="1" t="s">
        <v>831</v>
      </c>
      <c r="F2776" s="1" t="s">
        <v>170</v>
      </c>
      <c r="G2776" s="1" t="s">
        <v>7086</v>
      </c>
      <c r="H2776">
        <v>0</v>
      </c>
      <c r="I2776" s="1" t="s">
        <v>69</v>
      </c>
      <c r="J2776" s="1" t="s">
        <v>7087</v>
      </c>
      <c r="K2776" s="1" t="s">
        <v>7088</v>
      </c>
      <c r="L2776" s="1" t="s">
        <v>247</v>
      </c>
      <c r="M2776" s="1" t="s">
        <v>69</v>
      </c>
      <c r="N2776" s="1" t="s">
        <v>228</v>
      </c>
      <c r="O2776" s="1" t="s">
        <v>67</v>
      </c>
      <c r="P2776" s="1" t="s">
        <v>7089</v>
      </c>
      <c r="Q2776">
        <v>36054188982867</v>
      </c>
      <c r="R2776" s="1" t="s">
        <v>69</v>
      </c>
      <c r="S2776">
        <v>11444</v>
      </c>
      <c r="T2776">
        <v>3444</v>
      </c>
      <c r="U2776" s="2">
        <v>42732</v>
      </c>
      <c r="V2776" s="2">
        <v>42732.197830509256</v>
      </c>
      <c r="W2776">
        <v>10.45</v>
      </c>
      <c r="X2776" s="1" t="s">
        <v>248</v>
      </c>
      <c r="Y2776" s="2">
        <v>42388</v>
      </c>
      <c r="Z2776" s="1" t="s">
        <v>431</v>
      </c>
      <c r="AA2776" s="1" t="s">
        <v>592</v>
      </c>
      <c r="AB2776">
        <v>280.66000000000003</v>
      </c>
      <c r="AC2776" s="1" t="s">
        <v>79</v>
      </c>
      <c r="AD2776" s="1" t="s">
        <v>89</v>
      </c>
      <c r="AE2776" s="1" t="s">
        <v>81</v>
      </c>
      <c r="AF2776" s="1" t="s">
        <v>111</v>
      </c>
      <c r="AG2776" s="1" t="s">
        <v>126</v>
      </c>
      <c r="AH2776">
        <v>0</v>
      </c>
      <c r="AI2776">
        <v>0</v>
      </c>
      <c r="AJ2776">
        <v>0</v>
      </c>
      <c r="AK2776">
        <v>0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1</v>
      </c>
      <c r="AR2776">
        <v>0</v>
      </c>
      <c r="AS2776">
        <v>1</v>
      </c>
      <c r="AT2776">
        <v>0</v>
      </c>
      <c r="AU2776">
        <v>0</v>
      </c>
      <c r="AV2776">
        <v>0</v>
      </c>
      <c r="AW2776">
        <v>1</v>
      </c>
      <c r="AX2776">
        <v>1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0</v>
      </c>
      <c r="BF2776">
        <v>0</v>
      </c>
      <c r="BG2776">
        <v>1</v>
      </c>
      <c r="BH2776">
        <v>0</v>
      </c>
      <c r="BI2776">
        <v>0</v>
      </c>
      <c r="BJ2776">
        <v>1</v>
      </c>
    </row>
    <row r="2777" spans="1:62" x14ac:dyDescent="0.25">
      <c r="A2777" s="1" t="s">
        <v>7083</v>
      </c>
      <c r="B2777" s="1" t="s">
        <v>182</v>
      </c>
      <c r="C2777" s="1" t="s">
        <v>7084</v>
      </c>
      <c r="D2777" s="1" t="s">
        <v>7085</v>
      </c>
      <c r="E2777" s="1" t="s">
        <v>831</v>
      </c>
      <c r="F2777" s="1" t="s">
        <v>170</v>
      </c>
      <c r="G2777" s="1" t="s">
        <v>7086</v>
      </c>
      <c r="H2777">
        <v>0</v>
      </c>
      <c r="I2777" s="1" t="s">
        <v>69</v>
      </c>
      <c r="J2777" s="1" t="s">
        <v>7087</v>
      </c>
      <c r="K2777" s="1" t="s">
        <v>7088</v>
      </c>
      <c r="L2777" s="1" t="s">
        <v>247</v>
      </c>
      <c r="M2777" s="1" t="s">
        <v>69</v>
      </c>
      <c r="N2777" s="1" t="s">
        <v>228</v>
      </c>
      <c r="O2777" s="1" t="s">
        <v>67</v>
      </c>
      <c r="P2777" s="1" t="s">
        <v>7089</v>
      </c>
      <c r="Q2777">
        <v>36519988359854</v>
      </c>
      <c r="R2777" s="1" t="s">
        <v>69</v>
      </c>
      <c r="S2777">
        <v>11444</v>
      </c>
      <c r="T2777">
        <v>3307</v>
      </c>
      <c r="U2777" s="2">
        <v>42677</v>
      </c>
      <c r="V2777" s="2">
        <v>42677.822162083336</v>
      </c>
      <c r="W2777">
        <v>33.99</v>
      </c>
      <c r="X2777" s="1" t="s">
        <v>512</v>
      </c>
      <c r="Y2777" s="2">
        <v>42708</v>
      </c>
      <c r="Z2777" s="1" t="s">
        <v>238</v>
      </c>
      <c r="AA2777" s="1" t="s">
        <v>592</v>
      </c>
      <c r="AB2777">
        <v>190.68</v>
      </c>
      <c r="AC2777" s="1" t="s">
        <v>79</v>
      </c>
      <c r="AD2777" s="1" t="s">
        <v>89</v>
      </c>
      <c r="AE2777" s="1" t="s">
        <v>81</v>
      </c>
      <c r="AF2777" s="1" t="s">
        <v>111</v>
      </c>
      <c r="AG2777" s="1" t="s">
        <v>126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1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1</v>
      </c>
      <c r="AX2777">
        <v>0</v>
      </c>
      <c r="AY2777">
        <v>0</v>
      </c>
      <c r="AZ2777">
        <v>1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1</v>
      </c>
      <c r="BH2777">
        <v>0</v>
      </c>
      <c r="BI2777">
        <v>0</v>
      </c>
      <c r="BJ2777">
        <v>0</v>
      </c>
    </row>
    <row r="2778" spans="1:62" x14ac:dyDescent="0.25">
      <c r="A2778" s="1" t="s">
        <v>7083</v>
      </c>
      <c r="B2778" s="1" t="s">
        <v>182</v>
      </c>
      <c r="C2778" s="1" t="s">
        <v>7084</v>
      </c>
      <c r="D2778" s="1" t="s">
        <v>7085</v>
      </c>
      <c r="E2778" s="1" t="s">
        <v>831</v>
      </c>
      <c r="F2778" s="1" t="s">
        <v>170</v>
      </c>
      <c r="G2778" s="1" t="s">
        <v>7086</v>
      </c>
      <c r="H2778">
        <v>0</v>
      </c>
      <c r="I2778" s="1" t="s">
        <v>69</v>
      </c>
      <c r="J2778" s="1" t="s">
        <v>7087</v>
      </c>
      <c r="K2778" s="1" t="s">
        <v>7088</v>
      </c>
      <c r="L2778" s="1" t="s">
        <v>247</v>
      </c>
      <c r="M2778" s="1" t="s">
        <v>69</v>
      </c>
      <c r="N2778" s="1" t="s">
        <v>228</v>
      </c>
      <c r="O2778" s="1" t="s">
        <v>67</v>
      </c>
      <c r="P2778" s="1" t="s">
        <v>7089</v>
      </c>
      <c r="Q2778">
        <v>36594412763070</v>
      </c>
      <c r="R2778" s="1" t="s">
        <v>69</v>
      </c>
      <c r="S2778">
        <v>11444</v>
      </c>
      <c r="T2778">
        <v>5247</v>
      </c>
      <c r="U2778" s="2">
        <v>42466</v>
      </c>
      <c r="V2778" s="2">
        <v>42466.546948726849</v>
      </c>
      <c r="W2778">
        <v>13.82</v>
      </c>
      <c r="X2778" s="1" t="s">
        <v>93</v>
      </c>
      <c r="Y2778" s="2">
        <v>42480</v>
      </c>
      <c r="Z2778" s="1" t="s">
        <v>94</v>
      </c>
      <c r="AA2778" s="1" t="s">
        <v>592</v>
      </c>
      <c r="AB2778">
        <v>16.03</v>
      </c>
      <c r="AC2778" s="1" t="s">
        <v>128</v>
      </c>
      <c r="AD2778" s="1" t="s">
        <v>89</v>
      </c>
      <c r="AE2778" s="1" t="s">
        <v>81</v>
      </c>
      <c r="AF2778" s="1" t="s">
        <v>90</v>
      </c>
      <c r="AG2778" s="1" t="s">
        <v>126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1</v>
      </c>
      <c r="AS2778">
        <v>0</v>
      </c>
      <c r="AT2778">
        <v>1</v>
      </c>
      <c r="AU2778">
        <v>0</v>
      </c>
      <c r="AV2778">
        <v>0</v>
      </c>
      <c r="AW2778">
        <v>0</v>
      </c>
      <c r="AX2778">
        <v>1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</row>
    <row r="2779" spans="1:62" x14ac:dyDescent="0.25">
      <c r="A2779" s="1" t="s">
        <v>7090</v>
      </c>
      <c r="B2779" s="1" t="s">
        <v>182</v>
      </c>
      <c r="C2779" s="1" t="s">
        <v>7091</v>
      </c>
      <c r="D2779" s="1" t="s">
        <v>7092</v>
      </c>
      <c r="E2779" s="1" t="s">
        <v>1501</v>
      </c>
      <c r="F2779" s="1" t="s">
        <v>170</v>
      </c>
      <c r="G2779" s="1" t="s">
        <v>7093</v>
      </c>
      <c r="H2779">
        <v>0</v>
      </c>
      <c r="I2779" s="1" t="s">
        <v>69</v>
      </c>
      <c r="J2779" s="1" t="s">
        <v>7094</v>
      </c>
      <c r="K2779" s="1" t="s">
        <v>7095</v>
      </c>
      <c r="L2779" s="1" t="s">
        <v>140</v>
      </c>
      <c r="M2779" s="1" t="s">
        <v>69</v>
      </c>
      <c r="N2779" s="1" t="s">
        <v>298</v>
      </c>
      <c r="O2779" s="1" t="s">
        <v>307</v>
      </c>
      <c r="P2779" s="1" t="s">
        <v>7096</v>
      </c>
      <c r="Q2779">
        <v>6011758239077321</v>
      </c>
      <c r="R2779" s="1" t="s">
        <v>69</v>
      </c>
      <c r="S2779">
        <v>11448</v>
      </c>
      <c r="T2779">
        <v>174</v>
      </c>
      <c r="U2779" s="2">
        <v>42607</v>
      </c>
      <c r="V2779" s="2">
        <v>42607.693822337962</v>
      </c>
      <c r="W2779">
        <v>11.15</v>
      </c>
      <c r="X2779" s="1" t="s">
        <v>87</v>
      </c>
      <c r="Y2779" s="2">
        <v>42632</v>
      </c>
      <c r="Z2779" s="1" t="s">
        <v>88</v>
      </c>
      <c r="AA2779" s="1" t="s">
        <v>4906</v>
      </c>
      <c r="AB2779">
        <v>23.24</v>
      </c>
      <c r="AC2779" s="1" t="s">
        <v>79</v>
      </c>
      <c r="AD2779" s="1" t="s">
        <v>80</v>
      </c>
      <c r="AE2779" s="1" t="s">
        <v>81</v>
      </c>
      <c r="AF2779" s="1" t="s">
        <v>90</v>
      </c>
      <c r="AG2779" s="1" t="s">
        <v>112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1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</row>
    <row r="2780" spans="1:62" x14ac:dyDescent="0.25">
      <c r="A2780" s="1" t="s">
        <v>7090</v>
      </c>
      <c r="B2780" s="1" t="s">
        <v>182</v>
      </c>
      <c r="C2780" s="1" t="s">
        <v>7091</v>
      </c>
      <c r="D2780" s="1" t="s">
        <v>7092</v>
      </c>
      <c r="E2780" s="1" t="s">
        <v>1501</v>
      </c>
      <c r="F2780" s="1" t="s">
        <v>170</v>
      </c>
      <c r="G2780" s="1" t="s">
        <v>7093</v>
      </c>
      <c r="H2780">
        <v>0</v>
      </c>
      <c r="I2780" s="1" t="s">
        <v>69</v>
      </c>
      <c r="J2780" s="1" t="s">
        <v>7094</v>
      </c>
      <c r="K2780" s="1" t="s">
        <v>7095</v>
      </c>
      <c r="L2780" s="1" t="s">
        <v>140</v>
      </c>
      <c r="M2780" s="1" t="s">
        <v>69</v>
      </c>
      <c r="N2780" s="1" t="s">
        <v>298</v>
      </c>
      <c r="O2780" s="1" t="s">
        <v>307</v>
      </c>
      <c r="P2780" s="1" t="s">
        <v>7096</v>
      </c>
      <c r="Q2780">
        <v>6011037255763480</v>
      </c>
      <c r="R2780" s="1" t="s">
        <v>69</v>
      </c>
      <c r="S2780">
        <v>11448</v>
      </c>
      <c r="T2780">
        <v>448</v>
      </c>
      <c r="U2780" s="2">
        <v>42691</v>
      </c>
      <c r="V2780" s="2">
        <v>42691.738825972221</v>
      </c>
      <c r="W2780">
        <v>16.27</v>
      </c>
      <c r="X2780" s="1" t="s">
        <v>352</v>
      </c>
      <c r="Y2780" s="2">
        <v>42704</v>
      </c>
      <c r="Z2780" s="1" t="s">
        <v>238</v>
      </c>
      <c r="AA2780" s="1" t="s">
        <v>4906</v>
      </c>
      <c r="AB2780">
        <v>16.66</v>
      </c>
      <c r="AC2780" s="1" t="s">
        <v>79</v>
      </c>
      <c r="AD2780" s="1" t="s">
        <v>89</v>
      </c>
      <c r="AE2780" s="1" t="s">
        <v>81</v>
      </c>
      <c r="AF2780" s="1" t="s">
        <v>90</v>
      </c>
      <c r="AG2780" s="1" t="s">
        <v>112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1</v>
      </c>
      <c r="BG2780">
        <v>0</v>
      </c>
      <c r="BH2780">
        <v>0</v>
      </c>
      <c r="BI2780">
        <v>0</v>
      </c>
      <c r="BJ2780">
        <v>0</v>
      </c>
    </row>
    <row r="2781" spans="1:62" x14ac:dyDescent="0.25">
      <c r="A2781" s="1" t="s">
        <v>7090</v>
      </c>
      <c r="B2781" s="1" t="s">
        <v>182</v>
      </c>
      <c r="C2781" s="1" t="s">
        <v>7091</v>
      </c>
      <c r="D2781" s="1" t="s">
        <v>7092</v>
      </c>
      <c r="E2781" s="1" t="s">
        <v>1501</v>
      </c>
      <c r="F2781" s="1" t="s">
        <v>170</v>
      </c>
      <c r="G2781" s="1" t="s">
        <v>7093</v>
      </c>
      <c r="H2781">
        <v>0</v>
      </c>
      <c r="I2781" s="1" t="s">
        <v>69</v>
      </c>
      <c r="J2781" s="1" t="s">
        <v>7094</v>
      </c>
      <c r="K2781" s="1" t="s">
        <v>7095</v>
      </c>
      <c r="L2781" s="1" t="s">
        <v>140</v>
      </c>
      <c r="M2781" s="1" t="s">
        <v>69</v>
      </c>
      <c r="N2781" s="1" t="s">
        <v>298</v>
      </c>
      <c r="O2781" s="1" t="s">
        <v>307</v>
      </c>
      <c r="P2781" s="1" t="s">
        <v>7096</v>
      </c>
      <c r="Q2781">
        <v>6011104641374206</v>
      </c>
      <c r="R2781" s="1" t="s">
        <v>69</v>
      </c>
      <c r="S2781">
        <v>11448</v>
      </c>
      <c r="T2781">
        <v>6052</v>
      </c>
      <c r="U2781" s="2">
        <v>42663</v>
      </c>
      <c r="V2781" s="2">
        <v>42663.838650231482</v>
      </c>
      <c r="W2781">
        <v>50</v>
      </c>
      <c r="X2781" s="1" t="s">
        <v>340</v>
      </c>
      <c r="Y2781" s="2">
        <v>42694</v>
      </c>
      <c r="Z2781" s="1" t="s">
        <v>341</v>
      </c>
      <c r="AA2781" s="1" t="s">
        <v>4906</v>
      </c>
      <c r="AB2781">
        <v>14.31</v>
      </c>
      <c r="AC2781" s="1" t="s">
        <v>79</v>
      </c>
      <c r="AD2781" s="1" t="s">
        <v>89</v>
      </c>
      <c r="AE2781" s="1" t="s">
        <v>81</v>
      </c>
      <c r="AF2781" s="1" t="s">
        <v>90</v>
      </c>
      <c r="AG2781" s="1" t="s">
        <v>112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1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</row>
    <row r="2782" spans="1:62" x14ac:dyDescent="0.25">
      <c r="A2782" s="1" t="s">
        <v>7090</v>
      </c>
      <c r="B2782" s="1" t="s">
        <v>182</v>
      </c>
      <c r="C2782" s="1" t="s">
        <v>7091</v>
      </c>
      <c r="D2782" s="1" t="s">
        <v>7092</v>
      </c>
      <c r="E2782" s="1" t="s">
        <v>1501</v>
      </c>
      <c r="F2782" s="1" t="s">
        <v>170</v>
      </c>
      <c r="G2782" s="1" t="s">
        <v>7093</v>
      </c>
      <c r="H2782">
        <v>0</v>
      </c>
      <c r="I2782" s="1" t="s">
        <v>69</v>
      </c>
      <c r="J2782" s="1" t="s">
        <v>7094</v>
      </c>
      <c r="K2782" s="1" t="s">
        <v>7095</v>
      </c>
      <c r="L2782" s="1" t="s">
        <v>140</v>
      </c>
      <c r="M2782" s="1" t="s">
        <v>69</v>
      </c>
      <c r="N2782" s="1" t="s">
        <v>298</v>
      </c>
      <c r="O2782" s="1" t="s">
        <v>307</v>
      </c>
      <c r="P2782" s="1" t="s">
        <v>7096</v>
      </c>
      <c r="Q2782">
        <v>6011630673875538</v>
      </c>
      <c r="R2782" s="1" t="s">
        <v>69</v>
      </c>
      <c r="S2782">
        <v>11448</v>
      </c>
      <c r="T2782">
        <v>6976</v>
      </c>
      <c r="U2782" s="2">
        <v>42392</v>
      </c>
      <c r="V2782" s="2">
        <v>42392.766603750002</v>
      </c>
      <c r="W2782">
        <v>11.85</v>
      </c>
      <c r="X2782" s="1" t="s">
        <v>396</v>
      </c>
      <c r="Y2782" s="2">
        <v>42416</v>
      </c>
      <c r="Z2782" s="1" t="s">
        <v>108</v>
      </c>
      <c r="AA2782" s="1" t="s">
        <v>4906</v>
      </c>
      <c r="AB2782">
        <v>148.97</v>
      </c>
      <c r="AC2782" s="1" t="s">
        <v>79</v>
      </c>
      <c r="AD2782" s="1" t="s">
        <v>89</v>
      </c>
      <c r="AE2782" s="1" t="s">
        <v>81</v>
      </c>
      <c r="AF2782" s="1" t="s">
        <v>82</v>
      </c>
      <c r="AG2782" s="1" t="s">
        <v>112</v>
      </c>
      <c r="AH2782">
        <v>1</v>
      </c>
      <c r="AI2782">
        <v>1</v>
      </c>
      <c r="AJ2782">
        <v>0</v>
      </c>
      <c r="AK2782">
        <v>1</v>
      </c>
      <c r="AL2782">
        <v>0</v>
      </c>
      <c r="AM2782">
        <v>0</v>
      </c>
      <c r="AN2782">
        <v>0</v>
      </c>
      <c r="AO2782">
        <v>0</v>
      </c>
      <c r="AP2782">
        <v>1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</row>
    <row r="2783" spans="1:62" x14ac:dyDescent="0.25">
      <c r="A2783" s="1" t="s">
        <v>7097</v>
      </c>
      <c r="B2783" s="1" t="s">
        <v>63</v>
      </c>
      <c r="C2783" s="1" t="s">
        <v>7098</v>
      </c>
      <c r="D2783" s="1" t="s">
        <v>2488</v>
      </c>
      <c r="E2783" s="1" t="s">
        <v>69</v>
      </c>
      <c r="F2783" s="1" t="s">
        <v>120</v>
      </c>
      <c r="G2783" s="1" t="s">
        <v>2489</v>
      </c>
      <c r="H2783">
        <v>0</v>
      </c>
      <c r="I2783" s="1" t="s">
        <v>69</v>
      </c>
      <c r="J2783" s="1" t="s">
        <v>7099</v>
      </c>
      <c r="K2783" s="1" t="s">
        <v>7100</v>
      </c>
      <c r="L2783" s="1" t="s">
        <v>140</v>
      </c>
      <c r="M2783" s="1" t="s">
        <v>69</v>
      </c>
      <c r="N2783" s="1" t="s">
        <v>338</v>
      </c>
      <c r="O2783" s="1" t="s">
        <v>136</v>
      </c>
      <c r="P2783" s="1" t="s">
        <v>7101</v>
      </c>
      <c r="Q2783">
        <v>6011740635022333</v>
      </c>
      <c r="R2783" s="1" t="s">
        <v>69</v>
      </c>
      <c r="S2783">
        <v>11452</v>
      </c>
      <c r="T2783">
        <v>1292</v>
      </c>
      <c r="U2783" s="2">
        <v>42520</v>
      </c>
      <c r="V2783" s="2">
        <v>42520.727539120373</v>
      </c>
      <c r="W2783">
        <v>1.49</v>
      </c>
      <c r="X2783" s="1" t="s">
        <v>707</v>
      </c>
      <c r="Y2783" s="2">
        <v>42541</v>
      </c>
      <c r="Z2783" s="1" t="s">
        <v>504</v>
      </c>
      <c r="AA2783" s="1" t="s">
        <v>557</v>
      </c>
      <c r="AB2783">
        <v>16.78</v>
      </c>
      <c r="AC2783" s="1" t="s">
        <v>79</v>
      </c>
      <c r="AD2783" s="1" t="s">
        <v>80</v>
      </c>
      <c r="AE2783" s="1" t="s">
        <v>125</v>
      </c>
      <c r="AF2783" s="1" t="s">
        <v>90</v>
      </c>
      <c r="AG2783" s="1" t="s">
        <v>83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1</v>
      </c>
      <c r="AS2783">
        <v>0</v>
      </c>
      <c r="AT2783">
        <v>1</v>
      </c>
      <c r="AU2783">
        <v>0</v>
      </c>
      <c r="AV2783">
        <v>0</v>
      </c>
      <c r="AW2783">
        <v>0</v>
      </c>
      <c r="AX2783">
        <v>1</v>
      </c>
      <c r="AY2783">
        <v>0</v>
      </c>
      <c r="AZ2783">
        <v>0</v>
      </c>
      <c r="BA2783">
        <v>0</v>
      </c>
      <c r="BB2783">
        <v>1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</row>
    <row r="2784" spans="1:62" x14ac:dyDescent="0.25">
      <c r="A2784" s="1" t="s">
        <v>7097</v>
      </c>
      <c r="B2784" s="1" t="s">
        <v>63</v>
      </c>
      <c r="C2784" s="1" t="s">
        <v>7098</v>
      </c>
      <c r="D2784" s="1" t="s">
        <v>2488</v>
      </c>
      <c r="E2784" s="1" t="s">
        <v>69</v>
      </c>
      <c r="F2784" s="1" t="s">
        <v>120</v>
      </c>
      <c r="G2784" s="1" t="s">
        <v>2489</v>
      </c>
      <c r="H2784">
        <v>0</v>
      </c>
      <c r="I2784" s="1" t="s">
        <v>69</v>
      </c>
      <c r="J2784" s="1" t="s">
        <v>7099</v>
      </c>
      <c r="K2784" s="1" t="s">
        <v>7100</v>
      </c>
      <c r="L2784" s="1" t="s">
        <v>140</v>
      </c>
      <c r="M2784" s="1" t="s">
        <v>69</v>
      </c>
      <c r="N2784" s="1" t="s">
        <v>338</v>
      </c>
      <c r="O2784" s="1" t="s">
        <v>136</v>
      </c>
      <c r="P2784" s="1" t="s">
        <v>7101</v>
      </c>
      <c r="Q2784">
        <v>6011376034150100</v>
      </c>
      <c r="R2784" s="1" t="s">
        <v>69</v>
      </c>
      <c r="S2784">
        <v>11452</v>
      </c>
      <c r="T2784">
        <v>2289</v>
      </c>
      <c r="U2784" s="2">
        <v>42686</v>
      </c>
      <c r="V2784" s="2">
        <v>42716.138844270834</v>
      </c>
      <c r="W2784">
        <v>26.87</v>
      </c>
      <c r="X2784" s="1" t="s">
        <v>741</v>
      </c>
      <c r="Y2784" s="2">
        <v>42392</v>
      </c>
      <c r="Z2784" s="1" t="s">
        <v>742</v>
      </c>
      <c r="AA2784" s="1" t="s">
        <v>557</v>
      </c>
      <c r="AB2784">
        <v>37.35</v>
      </c>
      <c r="AC2784" s="1" t="s">
        <v>147</v>
      </c>
      <c r="AD2784" s="1" t="s">
        <v>80</v>
      </c>
      <c r="AE2784" s="1" t="s">
        <v>125</v>
      </c>
      <c r="AF2784" s="1" t="s">
        <v>90</v>
      </c>
      <c r="AG2784" s="1" t="s">
        <v>83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1</v>
      </c>
      <c r="AS2784">
        <v>0</v>
      </c>
      <c r="AT2784">
        <v>1</v>
      </c>
      <c r="AU2784">
        <v>1</v>
      </c>
      <c r="AV2784">
        <v>0</v>
      </c>
      <c r="AW2784">
        <v>0</v>
      </c>
      <c r="AX2784">
        <v>1</v>
      </c>
      <c r="AY2784">
        <v>0</v>
      </c>
      <c r="AZ2784">
        <v>0</v>
      </c>
      <c r="BA2784">
        <v>0</v>
      </c>
      <c r="BB2784">
        <v>1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</row>
    <row r="2785" spans="1:62" x14ac:dyDescent="0.25">
      <c r="A2785" s="1" t="s">
        <v>7097</v>
      </c>
      <c r="B2785" s="1" t="s">
        <v>63</v>
      </c>
      <c r="C2785" s="1" t="s">
        <v>7098</v>
      </c>
      <c r="D2785" s="1" t="s">
        <v>2488</v>
      </c>
      <c r="E2785" s="1" t="s">
        <v>69</v>
      </c>
      <c r="F2785" s="1" t="s">
        <v>120</v>
      </c>
      <c r="G2785" s="1" t="s">
        <v>2489</v>
      </c>
      <c r="H2785">
        <v>0</v>
      </c>
      <c r="I2785" s="1" t="s">
        <v>69</v>
      </c>
      <c r="J2785" s="1" t="s">
        <v>7099</v>
      </c>
      <c r="K2785" s="1" t="s">
        <v>7100</v>
      </c>
      <c r="L2785" s="1" t="s">
        <v>140</v>
      </c>
      <c r="M2785" s="1" t="s">
        <v>69</v>
      </c>
      <c r="N2785" s="1" t="s">
        <v>338</v>
      </c>
      <c r="O2785" s="1" t="s">
        <v>136</v>
      </c>
      <c r="P2785" s="1" t="s">
        <v>7101</v>
      </c>
      <c r="Q2785">
        <v>6011099503042539</v>
      </c>
      <c r="R2785" s="1" t="s">
        <v>69</v>
      </c>
      <c r="S2785">
        <v>11452</v>
      </c>
      <c r="T2785">
        <v>6119</v>
      </c>
      <c r="U2785" s="2">
        <v>42729</v>
      </c>
      <c r="V2785" s="2">
        <v>42729.397809675924</v>
      </c>
      <c r="W2785">
        <v>13.3</v>
      </c>
      <c r="X2785" s="1" t="s">
        <v>177</v>
      </c>
      <c r="Y2785" s="2">
        <v>42378</v>
      </c>
      <c r="Z2785" s="1" t="s">
        <v>178</v>
      </c>
      <c r="AA2785" s="1" t="s">
        <v>557</v>
      </c>
      <c r="AB2785">
        <v>14.41</v>
      </c>
      <c r="AC2785" s="1" t="s">
        <v>79</v>
      </c>
      <c r="AD2785" s="1" t="s">
        <v>80</v>
      </c>
      <c r="AE2785" s="1" t="s">
        <v>125</v>
      </c>
      <c r="AF2785" s="1" t="s">
        <v>90</v>
      </c>
      <c r="AG2785" s="1" t="s">
        <v>83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1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</row>
    <row r="2786" spans="1:62" x14ac:dyDescent="0.25">
      <c r="A2786" s="1" t="s">
        <v>7097</v>
      </c>
      <c r="B2786" s="1" t="s">
        <v>63</v>
      </c>
      <c r="C2786" s="1" t="s">
        <v>7098</v>
      </c>
      <c r="D2786" s="1" t="s">
        <v>2488</v>
      </c>
      <c r="E2786" s="1" t="s">
        <v>69</v>
      </c>
      <c r="F2786" s="1" t="s">
        <v>120</v>
      </c>
      <c r="G2786" s="1" t="s">
        <v>2489</v>
      </c>
      <c r="H2786">
        <v>0</v>
      </c>
      <c r="I2786" s="1" t="s">
        <v>69</v>
      </c>
      <c r="J2786" s="1" t="s">
        <v>7099</v>
      </c>
      <c r="K2786" s="1" t="s">
        <v>7100</v>
      </c>
      <c r="L2786" s="1" t="s">
        <v>140</v>
      </c>
      <c r="M2786" s="1" t="s">
        <v>69</v>
      </c>
      <c r="N2786" s="1" t="s">
        <v>338</v>
      </c>
      <c r="O2786" s="1" t="s">
        <v>136</v>
      </c>
      <c r="P2786" s="1" t="s">
        <v>7101</v>
      </c>
      <c r="Q2786">
        <v>6011913423796083</v>
      </c>
      <c r="R2786" s="1" t="s">
        <v>69</v>
      </c>
      <c r="S2786">
        <v>11452</v>
      </c>
      <c r="T2786">
        <v>6764</v>
      </c>
      <c r="U2786" s="2">
        <v>42409</v>
      </c>
      <c r="V2786" s="2">
        <v>42409.785241736114</v>
      </c>
      <c r="W2786">
        <v>33.99</v>
      </c>
      <c r="X2786" s="1" t="s">
        <v>148</v>
      </c>
      <c r="Y2786" s="2">
        <v>42428</v>
      </c>
      <c r="Z2786" s="1" t="s">
        <v>149</v>
      </c>
      <c r="AA2786" s="1" t="s">
        <v>557</v>
      </c>
      <c r="AB2786">
        <v>33.85</v>
      </c>
      <c r="AC2786" s="1" t="s">
        <v>79</v>
      </c>
      <c r="AD2786" s="1" t="s">
        <v>80</v>
      </c>
      <c r="AE2786" s="1" t="s">
        <v>125</v>
      </c>
      <c r="AF2786" s="1" t="s">
        <v>90</v>
      </c>
      <c r="AG2786" s="1" t="s">
        <v>83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1</v>
      </c>
      <c r="AS2786">
        <v>0</v>
      </c>
      <c r="AT2786">
        <v>1</v>
      </c>
      <c r="AU2786">
        <v>1</v>
      </c>
      <c r="AV2786">
        <v>0</v>
      </c>
      <c r="AW2786">
        <v>0</v>
      </c>
      <c r="AX2786">
        <v>1</v>
      </c>
      <c r="AY2786">
        <v>0</v>
      </c>
      <c r="AZ2786">
        <v>0</v>
      </c>
      <c r="BA2786">
        <v>0</v>
      </c>
      <c r="BB2786">
        <v>1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</row>
    <row r="2787" spans="1:62" x14ac:dyDescent="0.25">
      <c r="A2787" s="1" t="s">
        <v>7097</v>
      </c>
      <c r="B2787" s="1" t="s">
        <v>63</v>
      </c>
      <c r="C2787" s="1" t="s">
        <v>7098</v>
      </c>
      <c r="D2787" s="1" t="s">
        <v>2488</v>
      </c>
      <c r="E2787" s="1" t="s">
        <v>69</v>
      </c>
      <c r="F2787" s="1" t="s">
        <v>120</v>
      </c>
      <c r="G2787" s="1" t="s">
        <v>2489</v>
      </c>
      <c r="H2787">
        <v>0</v>
      </c>
      <c r="I2787" s="1" t="s">
        <v>69</v>
      </c>
      <c r="J2787" s="1" t="s">
        <v>7099</v>
      </c>
      <c r="K2787" s="1" t="s">
        <v>7100</v>
      </c>
      <c r="L2787" s="1" t="s">
        <v>140</v>
      </c>
      <c r="M2787" s="1" t="s">
        <v>69</v>
      </c>
      <c r="N2787" s="1" t="s">
        <v>338</v>
      </c>
      <c r="O2787" s="1" t="s">
        <v>136</v>
      </c>
      <c r="P2787" s="1" t="s">
        <v>7101</v>
      </c>
      <c r="Q2787">
        <v>6011428189570432</v>
      </c>
      <c r="R2787" s="1" t="s">
        <v>69</v>
      </c>
      <c r="S2787">
        <v>11452</v>
      </c>
      <c r="T2787">
        <v>8405</v>
      </c>
      <c r="U2787" s="2">
        <v>42448</v>
      </c>
      <c r="V2787" s="2">
        <v>42448.099034305553</v>
      </c>
      <c r="W2787">
        <v>23.37</v>
      </c>
      <c r="X2787" s="1" t="s">
        <v>933</v>
      </c>
      <c r="Y2787" s="2">
        <v>42463</v>
      </c>
      <c r="Z2787" s="1" t="s">
        <v>406</v>
      </c>
      <c r="AA2787" s="1" t="s">
        <v>557</v>
      </c>
      <c r="AB2787">
        <v>20.47</v>
      </c>
      <c r="AC2787" s="1" t="s">
        <v>86</v>
      </c>
      <c r="AD2787" s="1" t="s">
        <v>80</v>
      </c>
      <c r="AE2787" s="1" t="s">
        <v>125</v>
      </c>
      <c r="AF2787" s="1" t="s">
        <v>90</v>
      </c>
      <c r="AG2787" s="1" t="s">
        <v>83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1</v>
      </c>
      <c r="AS2787">
        <v>0</v>
      </c>
      <c r="AT2787">
        <v>1</v>
      </c>
      <c r="AU2787">
        <v>1</v>
      </c>
      <c r="AV2787">
        <v>0</v>
      </c>
      <c r="AW2787">
        <v>0</v>
      </c>
      <c r="AX2787">
        <v>1</v>
      </c>
      <c r="AY2787">
        <v>0</v>
      </c>
      <c r="AZ2787">
        <v>0</v>
      </c>
      <c r="BA2787">
        <v>0</v>
      </c>
      <c r="BB2787">
        <v>1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</row>
    <row r="2788" spans="1:62" x14ac:dyDescent="0.25">
      <c r="A2788" s="1" t="s">
        <v>7102</v>
      </c>
      <c r="B2788" s="1" t="s">
        <v>329</v>
      </c>
      <c r="C2788" s="1" t="s">
        <v>7103</v>
      </c>
      <c r="D2788" s="1" t="s">
        <v>7104</v>
      </c>
      <c r="E2788" s="1" t="s">
        <v>169</v>
      </c>
      <c r="F2788" s="1" t="s">
        <v>170</v>
      </c>
      <c r="G2788" s="1" t="s">
        <v>7105</v>
      </c>
      <c r="H2788">
        <v>0</v>
      </c>
      <c r="I2788" s="1" t="s">
        <v>69</v>
      </c>
      <c r="J2788" s="1" t="s">
        <v>7106</v>
      </c>
      <c r="K2788" s="1" t="s">
        <v>7107</v>
      </c>
      <c r="L2788" s="1" t="s">
        <v>174</v>
      </c>
      <c r="M2788" s="1" t="s">
        <v>69</v>
      </c>
      <c r="N2788" s="1" t="s">
        <v>143</v>
      </c>
      <c r="O2788" s="1" t="s">
        <v>307</v>
      </c>
      <c r="P2788" s="1" t="s">
        <v>7108</v>
      </c>
      <c r="Q2788">
        <v>345577390385707</v>
      </c>
      <c r="R2788" s="1" t="s">
        <v>69</v>
      </c>
      <c r="S2788">
        <v>11456</v>
      </c>
      <c r="T2788">
        <v>557</v>
      </c>
      <c r="U2788" s="2">
        <v>42636</v>
      </c>
      <c r="V2788" s="2">
        <v>42636.697159305557</v>
      </c>
      <c r="W2788">
        <v>22.5</v>
      </c>
      <c r="X2788" s="1" t="s">
        <v>452</v>
      </c>
      <c r="Y2788" s="2">
        <v>42653</v>
      </c>
      <c r="Z2788" s="1" t="s">
        <v>453</v>
      </c>
      <c r="AA2788" s="1" t="s">
        <v>3902</v>
      </c>
      <c r="AB2788">
        <v>9999999</v>
      </c>
      <c r="AC2788" s="1" t="s">
        <v>79</v>
      </c>
      <c r="AD2788" s="1" t="s">
        <v>80</v>
      </c>
      <c r="AE2788" s="1" t="s">
        <v>125</v>
      </c>
      <c r="AF2788" s="1" t="s">
        <v>90</v>
      </c>
      <c r="AG2788" s="1" t="s">
        <v>112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1</v>
      </c>
      <c r="AS2788">
        <v>0</v>
      </c>
      <c r="AT2788">
        <v>1</v>
      </c>
      <c r="AU2788">
        <v>0</v>
      </c>
      <c r="AV2788">
        <v>0</v>
      </c>
      <c r="AW2788">
        <v>0</v>
      </c>
      <c r="AX2788">
        <v>1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</row>
    <row r="2789" spans="1:62" x14ac:dyDescent="0.25">
      <c r="A2789" s="1" t="s">
        <v>7102</v>
      </c>
      <c r="B2789" s="1" t="s">
        <v>329</v>
      </c>
      <c r="C2789" s="1" t="s">
        <v>7103</v>
      </c>
      <c r="D2789" s="1" t="s">
        <v>7104</v>
      </c>
      <c r="E2789" s="1" t="s">
        <v>169</v>
      </c>
      <c r="F2789" s="1" t="s">
        <v>170</v>
      </c>
      <c r="G2789" s="1" t="s">
        <v>7105</v>
      </c>
      <c r="H2789">
        <v>0</v>
      </c>
      <c r="I2789" s="1" t="s">
        <v>69</v>
      </c>
      <c r="J2789" s="1" t="s">
        <v>7106</v>
      </c>
      <c r="K2789" s="1" t="s">
        <v>7107</v>
      </c>
      <c r="L2789" s="1" t="s">
        <v>174</v>
      </c>
      <c r="M2789" s="1" t="s">
        <v>69</v>
      </c>
      <c r="N2789" s="1" t="s">
        <v>143</v>
      </c>
      <c r="O2789" s="1" t="s">
        <v>307</v>
      </c>
      <c r="P2789" s="1" t="s">
        <v>7108</v>
      </c>
      <c r="Q2789">
        <v>342106477311968</v>
      </c>
      <c r="R2789" s="1" t="s">
        <v>69</v>
      </c>
      <c r="S2789">
        <v>11456</v>
      </c>
      <c r="T2789">
        <v>7351</v>
      </c>
      <c r="U2789" s="2">
        <v>42445.741261574076</v>
      </c>
      <c r="V2789" s="2">
        <v>42445.741265914352</v>
      </c>
      <c r="W2789">
        <v>19.850000000000001</v>
      </c>
      <c r="X2789" s="1" t="s">
        <v>449</v>
      </c>
      <c r="Y2789" s="2">
        <v>42445.741261574076</v>
      </c>
      <c r="Z2789" s="1" t="s">
        <v>123</v>
      </c>
      <c r="AA2789" s="1" t="s">
        <v>3902</v>
      </c>
      <c r="AB2789">
        <v>38.1</v>
      </c>
      <c r="AC2789" s="1" t="s">
        <v>79</v>
      </c>
      <c r="AD2789" s="1" t="s">
        <v>80</v>
      </c>
      <c r="AE2789" s="1" t="s">
        <v>125</v>
      </c>
      <c r="AF2789" s="1" t="s">
        <v>90</v>
      </c>
      <c r="AG2789" s="1" t="s">
        <v>112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1</v>
      </c>
      <c r="AS2789">
        <v>0</v>
      </c>
      <c r="AT2789">
        <v>1</v>
      </c>
      <c r="AU2789">
        <v>1</v>
      </c>
      <c r="AV2789">
        <v>0</v>
      </c>
      <c r="AW2789">
        <v>0</v>
      </c>
      <c r="AX2789">
        <v>1</v>
      </c>
      <c r="AY2789">
        <v>0</v>
      </c>
      <c r="AZ2789">
        <v>0</v>
      </c>
      <c r="BA2789">
        <v>0</v>
      </c>
      <c r="BB2789">
        <v>1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</row>
    <row r="2790" spans="1:62" x14ac:dyDescent="0.25">
      <c r="A2790" s="1" t="s">
        <v>7102</v>
      </c>
      <c r="B2790" s="1" t="s">
        <v>329</v>
      </c>
      <c r="C2790" s="1" t="s">
        <v>7103</v>
      </c>
      <c r="D2790" s="1" t="s">
        <v>7104</v>
      </c>
      <c r="E2790" s="1" t="s">
        <v>169</v>
      </c>
      <c r="F2790" s="1" t="s">
        <v>170</v>
      </c>
      <c r="G2790" s="1" t="s">
        <v>7105</v>
      </c>
      <c r="H2790">
        <v>0</v>
      </c>
      <c r="I2790" s="1" t="s">
        <v>69</v>
      </c>
      <c r="J2790" s="1" t="s">
        <v>7106</v>
      </c>
      <c r="K2790" s="1" t="s">
        <v>7107</v>
      </c>
      <c r="L2790" s="1" t="s">
        <v>174</v>
      </c>
      <c r="M2790" s="1" t="s">
        <v>69</v>
      </c>
      <c r="N2790" s="1" t="s">
        <v>143</v>
      </c>
      <c r="O2790" s="1" t="s">
        <v>307</v>
      </c>
      <c r="P2790" s="1" t="s">
        <v>7108</v>
      </c>
      <c r="Q2790">
        <v>374017385923170</v>
      </c>
      <c r="R2790" s="1" t="s">
        <v>69</v>
      </c>
      <c r="S2790">
        <v>11456</v>
      </c>
      <c r="T2790">
        <v>7377</v>
      </c>
      <c r="U2790" s="2">
        <v>42445.741261574076</v>
      </c>
      <c r="V2790" s="2">
        <v>42445.741265914352</v>
      </c>
      <c r="W2790">
        <v>19.809999999999999</v>
      </c>
      <c r="X2790" s="1" t="s">
        <v>449</v>
      </c>
      <c r="Y2790" s="2">
        <v>42445.741261574076</v>
      </c>
      <c r="Z2790" s="1" t="s">
        <v>123</v>
      </c>
      <c r="AA2790" s="1" t="s">
        <v>3902</v>
      </c>
      <c r="AB2790">
        <v>24.99</v>
      </c>
      <c r="AC2790" s="1" t="s">
        <v>79</v>
      </c>
      <c r="AD2790" s="1" t="s">
        <v>80</v>
      </c>
      <c r="AE2790" s="1" t="s">
        <v>125</v>
      </c>
      <c r="AF2790" s="1" t="s">
        <v>90</v>
      </c>
      <c r="AG2790" s="1" t="s">
        <v>112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1</v>
      </c>
      <c r="AS2790">
        <v>0</v>
      </c>
      <c r="AT2790">
        <v>1</v>
      </c>
      <c r="AU2790">
        <v>1</v>
      </c>
      <c r="AV2790">
        <v>0</v>
      </c>
      <c r="AW2790">
        <v>0</v>
      </c>
      <c r="AX2790">
        <v>1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</row>
    <row r="2791" spans="1:62" x14ac:dyDescent="0.25">
      <c r="A2791" s="1" t="s">
        <v>7109</v>
      </c>
      <c r="B2791" s="1" t="s">
        <v>63</v>
      </c>
      <c r="C2791" s="1" t="s">
        <v>7110</v>
      </c>
      <c r="D2791" s="1" t="s">
        <v>2502</v>
      </c>
      <c r="E2791" s="1" t="s">
        <v>2503</v>
      </c>
      <c r="F2791" s="1" t="s">
        <v>170</v>
      </c>
      <c r="G2791" s="1" t="s">
        <v>7111</v>
      </c>
      <c r="H2791">
        <v>0</v>
      </c>
      <c r="I2791" s="1" t="s">
        <v>69</v>
      </c>
      <c r="J2791" s="1" t="s">
        <v>7112</v>
      </c>
      <c r="K2791" s="1" t="s">
        <v>7113</v>
      </c>
      <c r="L2791" s="1" t="s">
        <v>247</v>
      </c>
      <c r="M2791" s="1" t="s">
        <v>69</v>
      </c>
      <c r="N2791" s="1" t="s">
        <v>143</v>
      </c>
      <c r="O2791" s="1" t="s">
        <v>501</v>
      </c>
      <c r="P2791" s="1" t="s">
        <v>7114</v>
      </c>
      <c r="Q2791">
        <v>36716141099092</v>
      </c>
      <c r="R2791" s="1" t="s">
        <v>69</v>
      </c>
      <c r="S2791">
        <v>11460</v>
      </c>
      <c r="T2791">
        <v>1681</v>
      </c>
      <c r="U2791" s="2">
        <v>42585</v>
      </c>
      <c r="V2791" s="2">
        <v>42585.727719745373</v>
      </c>
      <c r="W2791">
        <v>19.850000000000001</v>
      </c>
      <c r="X2791" s="1" t="s">
        <v>311</v>
      </c>
      <c r="Y2791" s="2">
        <v>42615</v>
      </c>
      <c r="Z2791" s="1" t="s">
        <v>474</v>
      </c>
      <c r="AA2791" s="1" t="s">
        <v>1354</v>
      </c>
      <c r="AB2791">
        <v>23.85</v>
      </c>
      <c r="AC2791" s="1" t="s">
        <v>147</v>
      </c>
      <c r="AD2791" s="1" t="s">
        <v>80</v>
      </c>
      <c r="AE2791" s="1" t="s">
        <v>125</v>
      </c>
      <c r="AF2791" s="1" t="s">
        <v>90</v>
      </c>
      <c r="AG2791" s="1" t="s">
        <v>18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1</v>
      </c>
      <c r="AS2791">
        <v>0</v>
      </c>
      <c r="AT2791">
        <v>1</v>
      </c>
      <c r="AU2791">
        <v>1</v>
      </c>
      <c r="AV2791">
        <v>0</v>
      </c>
      <c r="AW2791">
        <v>0</v>
      </c>
      <c r="AX2791">
        <v>1</v>
      </c>
      <c r="AY2791">
        <v>0</v>
      </c>
      <c r="AZ2791">
        <v>0</v>
      </c>
      <c r="BA2791">
        <v>0</v>
      </c>
      <c r="BB2791">
        <v>1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</row>
    <row r="2792" spans="1:62" x14ac:dyDescent="0.25">
      <c r="A2792" s="1" t="s">
        <v>7109</v>
      </c>
      <c r="B2792" s="1" t="s">
        <v>63</v>
      </c>
      <c r="C2792" s="1" t="s">
        <v>7110</v>
      </c>
      <c r="D2792" s="1" t="s">
        <v>2502</v>
      </c>
      <c r="E2792" s="1" t="s">
        <v>2503</v>
      </c>
      <c r="F2792" s="1" t="s">
        <v>170</v>
      </c>
      <c r="G2792" s="1" t="s">
        <v>7111</v>
      </c>
      <c r="H2792">
        <v>0</v>
      </c>
      <c r="I2792" s="1" t="s">
        <v>69</v>
      </c>
      <c r="J2792" s="1" t="s">
        <v>7112</v>
      </c>
      <c r="K2792" s="1" t="s">
        <v>7113</v>
      </c>
      <c r="L2792" s="1" t="s">
        <v>247</v>
      </c>
      <c r="M2792" s="1" t="s">
        <v>69</v>
      </c>
      <c r="N2792" s="1" t="s">
        <v>143</v>
      </c>
      <c r="O2792" s="1" t="s">
        <v>501</v>
      </c>
      <c r="P2792" s="1" t="s">
        <v>7114</v>
      </c>
      <c r="Q2792">
        <v>36328847909309</v>
      </c>
      <c r="R2792" s="1" t="s">
        <v>69</v>
      </c>
      <c r="S2792">
        <v>11460</v>
      </c>
      <c r="T2792">
        <v>2341</v>
      </c>
      <c r="U2792" s="2">
        <v>42409</v>
      </c>
      <c r="V2792" s="2">
        <v>42409.785241736114</v>
      </c>
      <c r="W2792">
        <v>27.97</v>
      </c>
      <c r="X2792" s="1" t="s">
        <v>148</v>
      </c>
      <c r="Y2792" s="2">
        <v>42428</v>
      </c>
      <c r="Z2792" s="1" t="s">
        <v>149</v>
      </c>
      <c r="AA2792" s="1" t="s">
        <v>1354</v>
      </c>
      <c r="AB2792">
        <v>49.38</v>
      </c>
      <c r="AC2792" s="1" t="s">
        <v>79</v>
      </c>
      <c r="AD2792" s="1" t="s">
        <v>80</v>
      </c>
      <c r="AE2792" s="1" t="s">
        <v>125</v>
      </c>
      <c r="AF2792" s="1" t="s">
        <v>90</v>
      </c>
      <c r="AG2792" s="1" t="s">
        <v>18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1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</row>
    <row r="2793" spans="1:62" x14ac:dyDescent="0.25">
      <c r="A2793" s="1" t="s">
        <v>7109</v>
      </c>
      <c r="B2793" s="1" t="s">
        <v>63</v>
      </c>
      <c r="C2793" s="1" t="s">
        <v>7110</v>
      </c>
      <c r="D2793" s="1" t="s">
        <v>2502</v>
      </c>
      <c r="E2793" s="1" t="s">
        <v>2503</v>
      </c>
      <c r="F2793" s="1" t="s">
        <v>170</v>
      </c>
      <c r="G2793" s="1" t="s">
        <v>7111</v>
      </c>
      <c r="H2793">
        <v>0</v>
      </c>
      <c r="I2793" s="1" t="s">
        <v>69</v>
      </c>
      <c r="J2793" s="1" t="s">
        <v>7112</v>
      </c>
      <c r="K2793" s="1" t="s">
        <v>7113</v>
      </c>
      <c r="L2793" s="1" t="s">
        <v>247</v>
      </c>
      <c r="M2793" s="1" t="s">
        <v>69</v>
      </c>
      <c r="N2793" s="1" t="s">
        <v>143</v>
      </c>
      <c r="O2793" s="1" t="s">
        <v>501</v>
      </c>
      <c r="P2793" s="1" t="s">
        <v>7114</v>
      </c>
      <c r="Q2793">
        <v>36743458537738</v>
      </c>
      <c r="R2793" s="1" t="s">
        <v>69</v>
      </c>
      <c r="S2793">
        <v>11460</v>
      </c>
      <c r="T2793">
        <v>2415</v>
      </c>
      <c r="U2793" s="2">
        <v>42685</v>
      </c>
      <c r="V2793" s="2">
        <v>42685.908291319443</v>
      </c>
      <c r="W2793">
        <v>21.97</v>
      </c>
      <c r="X2793" s="1" t="s">
        <v>301</v>
      </c>
      <c r="Y2793" s="2">
        <v>42720</v>
      </c>
      <c r="Z2793" s="1" t="s">
        <v>302</v>
      </c>
      <c r="AA2793" s="1" t="s">
        <v>1354</v>
      </c>
      <c r="AB2793">
        <v>9999999</v>
      </c>
      <c r="AC2793" s="1" t="s">
        <v>79</v>
      </c>
      <c r="AD2793" s="1" t="s">
        <v>80</v>
      </c>
      <c r="AE2793" s="1" t="s">
        <v>125</v>
      </c>
      <c r="AF2793" s="1" t="s">
        <v>90</v>
      </c>
      <c r="AG2793" s="1" t="s">
        <v>18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1</v>
      </c>
      <c r="AS2793">
        <v>0</v>
      </c>
      <c r="AT2793">
        <v>1</v>
      </c>
      <c r="AU2793">
        <v>0</v>
      </c>
      <c r="AV2793">
        <v>0</v>
      </c>
      <c r="AW2793">
        <v>0</v>
      </c>
      <c r="AX2793">
        <v>1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</row>
    <row r="2794" spans="1:62" x14ac:dyDescent="0.25">
      <c r="A2794" s="1" t="s">
        <v>7109</v>
      </c>
      <c r="B2794" s="1" t="s">
        <v>63</v>
      </c>
      <c r="C2794" s="1" t="s">
        <v>7110</v>
      </c>
      <c r="D2794" s="1" t="s">
        <v>2502</v>
      </c>
      <c r="E2794" s="1" t="s">
        <v>2503</v>
      </c>
      <c r="F2794" s="1" t="s">
        <v>170</v>
      </c>
      <c r="G2794" s="1" t="s">
        <v>7111</v>
      </c>
      <c r="H2794">
        <v>0</v>
      </c>
      <c r="I2794" s="1" t="s">
        <v>69</v>
      </c>
      <c r="J2794" s="1" t="s">
        <v>7112</v>
      </c>
      <c r="K2794" s="1" t="s">
        <v>7113</v>
      </c>
      <c r="L2794" s="1" t="s">
        <v>247</v>
      </c>
      <c r="M2794" s="1" t="s">
        <v>69</v>
      </c>
      <c r="N2794" s="1" t="s">
        <v>143</v>
      </c>
      <c r="O2794" s="1" t="s">
        <v>501</v>
      </c>
      <c r="P2794" s="1" t="s">
        <v>7114</v>
      </c>
      <c r="Q2794">
        <v>36648488608047</v>
      </c>
      <c r="R2794" s="1" t="s">
        <v>69</v>
      </c>
      <c r="S2794">
        <v>11460</v>
      </c>
      <c r="T2794">
        <v>5678</v>
      </c>
      <c r="U2794" s="2">
        <v>42522</v>
      </c>
      <c r="V2794" s="2">
        <v>42522.70746395833</v>
      </c>
      <c r="W2794">
        <v>18.989999999999998</v>
      </c>
      <c r="X2794" s="1" t="s">
        <v>546</v>
      </c>
      <c r="Y2794" s="2">
        <v>42571</v>
      </c>
      <c r="Z2794" s="1" t="s">
        <v>618</v>
      </c>
      <c r="AA2794" s="1" t="s">
        <v>1354</v>
      </c>
      <c r="AB2794">
        <v>42.7</v>
      </c>
      <c r="AC2794" s="1" t="s">
        <v>79</v>
      </c>
      <c r="AD2794" s="1" t="s">
        <v>80</v>
      </c>
      <c r="AE2794" s="1" t="s">
        <v>125</v>
      </c>
      <c r="AF2794" s="1" t="s">
        <v>90</v>
      </c>
      <c r="AG2794" s="1" t="s">
        <v>18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1</v>
      </c>
      <c r="AS2794">
        <v>0</v>
      </c>
      <c r="AT2794">
        <v>1</v>
      </c>
      <c r="AU2794">
        <v>0</v>
      </c>
      <c r="AV2794">
        <v>0</v>
      </c>
      <c r="AW2794">
        <v>0</v>
      </c>
      <c r="AX2794">
        <v>1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</row>
    <row r="2795" spans="1:62" x14ac:dyDescent="0.25">
      <c r="A2795" s="1" t="s">
        <v>7109</v>
      </c>
      <c r="B2795" s="1" t="s">
        <v>63</v>
      </c>
      <c r="C2795" s="1" t="s">
        <v>7110</v>
      </c>
      <c r="D2795" s="1" t="s">
        <v>2502</v>
      </c>
      <c r="E2795" s="1" t="s">
        <v>2503</v>
      </c>
      <c r="F2795" s="1" t="s">
        <v>170</v>
      </c>
      <c r="G2795" s="1" t="s">
        <v>7111</v>
      </c>
      <c r="H2795">
        <v>0</v>
      </c>
      <c r="I2795" s="1" t="s">
        <v>69</v>
      </c>
      <c r="J2795" s="1" t="s">
        <v>7112</v>
      </c>
      <c r="K2795" s="1" t="s">
        <v>7113</v>
      </c>
      <c r="L2795" s="1" t="s">
        <v>247</v>
      </c>
      <c r="M2795" s="1" t="s">
        <v>69</v>
      </c>
      <c r="N2795" s="1" t="s">
        <v>143</v>
      </c>
      <c r="O2795" s="1" t="s">
        <v>501</v>
      </c>
      <c r="P2795" s="1" t="s">
        <v>7114</v>
      </c>
      <c r="Q2795">
        <v>36719687135833</v>
      </c>
      <c r="R2795" s="1" t="s">
        <v>69</v>
      </c>
      <c r="S2795">
        <v>11460</v>
      </c>
      <c r="T2795">
        <v>7131</v>
      </c>
      <c r="U2795" s="2">
        <v>42623</v>
      </c>
      <c r="V2795" s="2">
        <v>42623.852726342593</v>
      </c>
      <c r="W2795">
        <v>10.15</v>
      </c>
      <c r="X2795" s="1" t="s">
        <v>228</v>
      </c>
      <c r="Y2795" s="2">
        <v>42643</v>
      </c>
      <c r="Z2795" s="1" t="s">
        <v>229</v>
      </c>
      <c r="AA2795" s="1" t="s">
        <v>1354</v>
      </c>
      <c r="AB2795">
        <v>36.35</v>
      </c>
      <c r="AC2795" s="1" t="s">
        <v>128</v>
      </c>
      <c r="AD2795" s="1" t="s">
        <v>80</v>
      </c>
      <c r="AE2795" s="1" t="s">
        <v>125</v>
      </c>
      <c r="AF2795" s="1" t="s">
        <v>90</v>
      </c>
      <c r="AG2795" s="1" t="s">
        <v>18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1</v>
      </c>
      <c r="AS2795">
        <v>0</v>
      </c>
      <c r="AT2795">
        <v>1</v>
      </c>
      <c r="AU2795">
        <v>1</v>
      </c>
      <c r="AV2795">
        <v>0</v>
      </c>
      <c r="AW2795">
        <v>0</v>
      </c>
      <c r="AX2795">
        <v>1</v>
      </c>
      <c r="AY2795">
        <v>0</v>
      </c>
      <c r="AZ2795">
        <v>0</v>
      </c>
      <c r="BA2795">
        <v>0</v>
      </c>
      <c r="BB2795">
        <v>1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</row>
    <row r="2796" spans="1:62" x14ac:dyDescent="0.25">
      <c r="A2796" s="1" t="s">
        <v>7115</v>
      </c>
      <c r="B2796" s="1" t="s">
        <v>182</v>
      </c>
      <c r="C2796" s="1" t="s">
        <v>7116</v>
      </c>
      <c r="D2796" s="1" t="s">
        <v>2502</v>
      </c>
      <c r="E2796" s="1" t="s">
        <v>2503</v>
      </c>
      <c r="F2796" s="1" t="s">
        <v>170</v>
      </c>
      <c r="G2796" s="1" t="s">
        <v>7117</v>
      </c>
      <c r="H2796">
        <v>0</v>
      </c>
      <c r="I2796" s="1" t="s">
        <v>69</v>
      </c>
      <c r="J2796" s="1" t="s">
        <v>7118</v>
      </c>
      <c r="K2796" s="1" t="s">
        <v>7119</v>
      </c>
      <c r="L2796" s="1" t="s">
        <v>72</v>
      </c>
      <c r="M2796" s="1" t="s">
        <v>69</v>
      </c>
      <c r="N2796" s="1" t="s">
        <v>340</v>
      </c>
      <c r="O2796" s="1" t="s">
        <v>74</v>
      </c>
      <c r="P2796" s="1" t="s">
        <v>7120</v>
      </c>
      <c r="Q2796">
        <v>5178656915613248</v>
      </c>
      <c r="R2796" s="1" t="s">
        <v>69</v>
      </c>
      <c r="S2796">
        <v>11464</v>
      </c>
      <c r="T2796">
        <v>7275</v>
      </c>
      <c r="U2796" s="2">
        <v>42643</v>
      </c>
      <c r="V2796" s="2">
        <v>42643.789914189816</v>
      </c>
      <c r="W2796">
        <v>5.66</v>
      </c>
      <c r="X2796" s="1" t="s">
        <v>573</v>
      </c>
      <c r="Y2796" s="2">
        <v>42653</v>
      </c>
      <c r="Z2796" s="1" t="s">
        <v>385</v>
      </c>
      <c r="AA2796" s="1" t="s">
        <v>7121</v>
      </c>
      <c r="AB2796">
        <v>264.83999999999997</v>
      </c>
      <c r="AC2796" s="1" t="s">
        <v>79</v>
      </c>
      <c r="AD2796" s="1" t="s">
        <v>80</v>
      </c>
      <c r="AE2796" s="1" t="s">
        <v>81</v>
      </c>
      <c r="AF2796" s="1" t="s">
        <v>111</v>
      </c>
      <c r="AG2796" s="1" t="s">
        <v>112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1</v>
      </c>
      <c r="AO2796">
        <v>0</v>
      </c>
      <c r="AP2796">
        <v>0</v>
      </c>
      <c r="AQ2796">
        <v>1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1</v>
      </c>
      <c r="AX2796">
        <v>0</v>
      </c>
      <c r="AY2796">
        <v>1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1</v>
      </c>
      <c r="BJ2796">
        <v>0</v>
      </c>
    </row>
    <row r="2797" spans="1:62" x14ac:dyDescent="0.25">
      <c r="A2797" s="1" t="s">
        <v>7115</v>
      </c>
      <c r="B2797" s="1" t="s">
        <v>182</v>
      </c>
      <c r="C2797" s="1" t="s">
        <v>7116</v>
      </c>
      <c r="D2797" s="1" t="s">
        <v>2502</v>
      </c>
      <c r="E2797" s="1" t="s">
        <v>2503</v>
      </c>
      <c r="F2797" s="1" t="s">
        <v>170</v>
      </c>
      <c r="G2797" s="1" t="s">
        <v>7117</v>
      </c>
      <c r="H2797">
        <v>0</v>
      </c>
      <c r="I2797" s="1" t="s">
        <v>69</v>
      </c>
      <c r="J2797" s="1" t="s">
        <v>7118</v>
      </c>
      <c r="K2797" s="1" t="s">
        <v>7119</v>
      </c>
      <c r="L2797" s="1" t="s">
        <v>72</v>
      </c>
      <c r="M2797" s="1" t="s">
        <v>69</v>
      </c>
      <c r="N2797" s="1" t="s">
        <v>340</v>
      </c>
      <c r="O2797" s="1" t="s">
        <v>74</v>
      </c>
      <c r="P2797" s="1" t="s">
        <v>7120</v>
      </c>
      <c r="Q2797">
        <v>5191166467918220</v>
      </c>
      <c r="R2797" s="1" t="s">
        <v>69</v>
      </c>
      <c r="S2797">
        <v>11464</v>
      </c>
      <c r="T2797">
        <v>8276</v>
      </c>
      <c r="U2797" s="2">
        <v>42643</v>
      </c>
      <c r="V2797" s="2">
        <v>42643.789914189816</v>
      </c>
      <c r="W2797">
        <v>28.55</v>
      </c>
      <c r="X2797" s="1" t="s">
        <v>573</v>
      </c>
      <c r="Y2797" s="2">
        <v>42653</v>
      </c>
      <c r="Z2797" s="1" t="s">
        <v>385</v>
      </c>
      <c r="AA2797" s="1" t="s">
        <v>7121</v>
      </c>
      <c r="AB2797">
        <v>26.71</v>
      </c>
      <c r="AC2797" s="1" t="s">
        <v>79</v>
      </c>
      <c r="AD2797" s="1" t="s">
        <v>89</v>
      </c>
      <c r="AE2797" s="1" t="s">
        <v>81</v>
      </c>
      <c r="AF2797" s="1" t="s">
        <v>90</v>
      </c>
      <c r="AG2797" s="1" t="s">
        <v>112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1</v>
      </c>
      <c r="AS2797">
        <v>0</v>
      </c>
      <c r="AT2797">
        <v>1</v>
      </c>
      <c r="AU2797">
        <v>0</v>
      </c>
      <c r="AV2797">
        <v>0</v>
      </c>
      <c r="AW2797">
        <v>0</v>
      </c>
      <c r="AX2797">
        <v>1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</row>
    <row r="2798" spans="1:62" x14ac:dyDescent="0.25">
      <c r="A2798" s="1" t="s">
        <v>7122</v>
      </c>
      <c r="B2798" s="1" t="s">
        <v>182</v>
      </c>
      <c r="C2798" s="1" t="s">
        <v>7123</v>
      </c>
      <c r="D2798" s="1" t="s">
        <v>7124</v>
      </c>
      <c r="E2798" s="1" t="s">
        <v>586</v>
      </c>
      <c r="F2798" s="1" t="s">
        <v>367</v>
      </c>
      <c r="G2798" s="1" t="s">
        <v>6361</v>
      </c>
      <c r="H2798">
        <v>0</v>
      </c>
      <c r="I2798" s="1" t="s">
        <v>69</v>
      </c>
      <c r="J2798" s="1" t="s">
        <v>7125</v>
      </c>
      <c r="K2798" s="1" t="s">
        <v>7126</v>
      </c>
      <c r="L2798" s="1" t="s">
        <v>297</v>
      </c>
      <c r="M2798" s="1" t="s">
        <v>69</v>
      </c>
      <c r="N2798" s="1" t="s">
        <v>278</v>
      </c>
      <c r="O2798" s="1" t="s">
        <v>136</v>
      </c>
      <c r="P2798" s="1" t="s">
        <v>7127</v>
      </c>
      <c r="Q2798">
        <v>3528116507905934</v>
      </c>
      <c r="R2798" s="1" t="s">
        <v>69</v>
      </c>
      <c r="S2798">
        <v>11468</v>
      </c>
      <c r="T2798">
        <v>700</v>
      </c>
      <c r="U2798" s="2">
        <v>42669</v>
      </c>
      <c r="V2798" s="2">
        <v>42669.838650231482</v>
      </c>
      <c r="W2798">
        <v>7.85</v>
      </c>
      <c r="X2798" s="1" t="s">
        <v>164</v>
      </c>
      <c r="Y2798" s="2">
        <v>42684</v>
      </c>
      <c r="Z2798" s="1" t="s">
        <v>165</v>
      </c>
      <c r="AA2798" s="1" t="s">
        <v>683</v>
      </c>
      <c r="AB2798">
        <v>48.8</v>
      </c>
      <c r="AC2798" s="1" t="s">
        <v>79</v>
      </c>
      <c r="AD2798" s="1" t="s">
        <v>80</v>
      </c>
      <c r="AE2798" s="1" t="s">
        <v>125</v>
      </c>
      <c r="AF2798" s="1" t="s">
        <v>90</v>
      </c>
      <c r="AG2798" s="1" t="s">
        <v>126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1</v>
      </c>
      <c r="AS2798">
        <v>0</v>
      </c>
      <c r="AT2798">
        <v>1</v>
      </c>
      <c r="AU2798">
        <v>1</v>
      </c>
      <c r="AV2798">
        <v>0</v>
      </c>
      <c r="AW2798">
        <v>0</v>
      </c>
      <c r="AX2798">
        <v>1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</row>
    <row r="2799" spans="1:62" x14ac:dyDescent="0.25">
      <c r="A2799" s="1" t="s">
        <v>7122</v>
      </c>
      <c r="B2799" s="1" t="s">
        <v>182</v>
      </c>
      <c r="C2799" s="1" t="s">
        <v>7123</v>
      </c>
      <c r="D2799" s="1" t="s">
        <v>7124</v>
      </c>
      <c r="E2799" s="1" t="s">
        <v>586</v>
      </c>
      <c r="F2799" s="1" t="s">
        <v>367</v>
      </c>
      <c r="G2799" s="1" t="s">
        <v>6361</v>
      </c>
      <c r="H2799">
        <v>0</v>
      </c>
      <c r="I2799" s="1" t="s">
        <v>69</v>
      </c>
      <c r="J2799" s="1" t="s">
        <v>7125</v>
      </c>
      <c r="K2799" s="1" t="s">
        <v>7126</v>
      </c>
      <c r="L2799" s="1" t="s">
        <v>297</v>
      </c>
      <c r="M2799" s="1" t="s">
        <v>69</v>
      </c>
      <c r="N2799" s="1" t="s">
        <v>278</v>
      </c>
      <c r="O2799" s="1" t="s">
        <v>136</v>
      </c>
      <c r="P2799" s="1" t="s">
        <v>7127</v>
      </c>
      <c r="Q2799">
        <v>3528096523493810</v>
      </c>
      <c r="R2799" s="1" t="s">
        <v>69</v>
      </c>
      <c r="S2799">
        <v>11468</v>
      </c>
      <c r="T2799">
        <v>3473</v>
      </c>
      <c r="U2799" s="2">
        <v>42389</v>
      </c>
      <c r="V2799" s="2">
        <v>42389.863825972221</v>
      </c>
      <c r="W2799">
        <v>14.28</v>
      </c>
      <c r="X2799" s="1" t="s">
        <v>127</v>
      </c>
      <c r="Y2799" s="2">
        <v>42410</v>
      </c>
      <c r="Z2799" s="1" t="s">
        <v>108</v>
      </c>
      <c r="AA2799" s="1" t="s">
        <v>683</v>
      </c>
      <c r="AB2799">
        <v>15.23</v>
      </c>
      <c r="AC2799" s="1" t="s">
        <v>79</v>
      </c>
      <c r="AD2799" s="1" t="s">
        <v>80</v>
      </c>
      <c r="AE2799" s="1" t="s">
        <v>125</v>
      </c>
      <c r="AF2799" s="1" t="s">
        <v>90</v>
      </c>
      <c r="AG2799" s="1" t="s">
        <v>126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1</v>
      </c>
      <c r="AS2799">
        <v>0</v>
      </c>
      <c r="AT2799">
        <v>1</v>
      </c>
      <c r="AU2799">
        <v>1</v>
      </c>
      <c r="AV2799">
        <v>0</v>
      </c>
      <c r="AW2799">
        <v>0</v>
      </c>
      <c r="AX2799">
        <v>1</v>
      </c>
      <c r="AY2799">
        <v>0</v>
      </c>
      <c r="AZ2799">
        <v>0</v>
      </c>
      <c r="BA2799">
        <v>0</v>
      </c>
      <c r="BB2799">
        <v>1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</row>
    <row r="2800" spans="1:62" x14ac:dyDescent="0.25">
      <c r="A2800" s="1" t="s">
        <v>7122</v>
      </c>
      <c r="B2800" s="1" t="s">
        <v>182</v>
      </c>
      <c r="C2800" s="1" t="s">
        <v>7123</v>
      </c>
      <c r="D2800" s="1" t="s">
        <v>7124</v>
      </c>
      <c r="E2800" s="1" t="s">
        <v>586</v>
      </c>
      <c r="F2800" s="1" t="s">
        <v>367</v>
      </c>
      <c r="G2800" s="1" t="s">
        <v>6361</v>
      </c>
      <c r="H2800">
        <v>0</v>
      </c>
      <c r="I2800" s="1" t="s">
        <v>69</v>
      </c>
      <c r="J2800" s="1" t="s">
        <v>7125</v>
      </c>
      <c r="K2800" s="1" t="s">
        <v>7126</v>
      </c>
      <c r="L2800" s="1" t="s">
        <v>297</v>
      </c>
      <c r="M2800" s="1" t="s">
        <v>69</v>
      </c>
      <c r="N2800" s="1" t="s">
        <v>278</v>
      </c>
      <c r="O2800" s="1" t="s">
        <v>136</v>
      </c>
      <c r="P2800" s="1" t="s">
        <v>7127</v>
      </c>
      <c r="Q2800">
        <v>3528558401751999</v>
      </c>
      <c r="R2800" s="1" t="s">
        <v>69</v>
      </c>
      <c r="S2800">
        <v>11468</v>
      </c>
      <c r="T2800">
        <v>4984</v>
      </c>
      <c r="U2800" s="2">
        <v>42691</v>
      </c>
      <c r="V2800" s="2">
        <v>42691.738825972221</v>
      </c>
      <c r="W2800">
        <v>11.05</v>
      </c>
      <c r="X2800" s="1" t="s">
        <v>352</v>
      </c>
      <c r="Y2800" s="2">
        <v>42704</v>
      </c>
      <c r="Z2800" s="1" t="s">
        <v>238</v>
      </c>
      <c r="AA2800" s="1" t="s">
        <v>683</v>
      </c>
      <c r="AB2800">
        <v>33.799999999999997</v>
      </c>
      <c r="AC2800" s="1" t="s">
        <v>79</v>
      </c>
      <c r="AD2800" s="1" t="s">
        <v>80</v>
      </c>
      <c r="AE2800" s="1" t="s">
        <v>125</v>
      </c>
      <c r="AF2800" s="1" t="s">
        <v>90</v>
      </c>
      <c r="AG2800" s="1" t="s">
        <v>126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1</v>
      </c>
      <c r="AS2800">
        <v>0</v>
      </c>
      <c r="AT2800">
        <v>1</v>
      </c>
      <c r="AU2800">
        <v>1</v>
      </c>
      <c r="AV2800">
        <v>0</v>
      </c>
      <c r="AW2800">
        <v>0</v>
      </c>
      <c r="AX2800">
        <v>1</v>
      </c>
      <c r="AY2800">
        <v>0</v>
      </c>
      <c r="AZ2800">
        <v>0</v>
      </c>
      <c r="BA2800">
        <v>0</v>
      </c>
      <c r="BB2800">
        <v>1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</row>
    <row r="2801" spans="1:62" x14ac:dyDescent="0.25">
      <c r="A2801" s="1" t="s">
        <v>7122</v>
      </c>
      <c r="B2801" s="1" t="s">
        <v>182</v>
      </c>
      <c r="C2801" s="1" t="s">
        <v>7123</v>
      </c>
      <c r="D2801" s="1" t="s">
        <v>7124</v>
      </c>
      <c r="E2801" s="1" t="s">
        <v>586</v>
      </c>
      <c r="F2801" s="1" t="s">
        <v>367</v>
      </c>
      <c r="G2801" s="1" t="s">
        <v>6361</v>
      </c>
      <c r="H2801">
        <v>0</v>
      </c>
      <c r="I2801" s="1" t="s">
        <v>69</v>
      </c>
      <c r="J2801" s="1" t="s">
        <v>7125</v>
      </c>
      <c r="K2801" s="1" t="s">
        <v>7126</v>
      </c>
      <c r="L2801" s="1" t="s">
        <v>297</v>
      </c>
      <c r="M2801" s="1" t="s">
        <v>69</v>
      </c>
      <c r="N2801" s="1" t="s">
        <v>278</v>
      </c>
      <c r="O2801" s="1" t="s">
        <v>136</v>
      </c>
      <c r="P2801" s="1" t="s">
        <v>7127</v>
      </c>
      <c r="Q2801">
        <v>3528267930626546</v>
      </c>
      <c r="R2801" s="1" t="s">
        <v>69</v>
      </c>
      <c r="S2801">
        <v>11468</v>
      </c>
      <c r="T2801">
        <v>7917</v>
      </c>
      <c r="U2801" s="2">
        <v>42460</v>
      </c>
      <c r="V2801" s="2">
        <v>42460.790039120373</v>
      </c>
      <c r="W2801">
        <v>13.25</v>
      </c>
      <c r="X2801" s="1" t="s">
        <v>313</v>
      </c>
      <c r="Y2801" s="2">
        <v>42480</v>
      </c>
      <c r="Z2801" s="1" t="s">
        <v>314</v>
      </c>
      <c r="AA2801" s="1" t="s">
        <v>683</v>
      </c>
      <c r="AB2801">
        <v>21.67</v>
      </c>
      <c r="AC2801" s="1" t="s">
        <v>79</v>
      </c>
      <c r="AD2801" s="1" t="s">
        <v>80</v>
      </c>
      <c r="AE2801" s="1" t="s">
        <v>125</v>
      </c>
      <c r="AF2801" s="1" t="s">
        <v>90</v>
      </c>
      <c r="AG2801" s="1" t="s">
        <v>126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1</v>
      </c>
      <c r="AS2801">
        <v>0</v>
      </c>
      <c r="AT2801">
        <v>1</v>
      </c>
      <c r="AU2801">
        <v>1</v>
      </c>
      <c r="AV2801">
        <v>0</v>
      </c>
      <c r="AW2801">
        <v>0</v>
      </c>
      <c r="AX2801">
        <v>1</v>
      </c>
      <c r="AY2801">
        <v>0</v>
      </c>
      <c r="AZ2801">
        <v>0</v>
      </c>
      <c r="BA2801">
        <v>0</v>
      </c>
      <c r="BB2801">
        <v>1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</row>
    <row r="2802" spans="1:62" x14ac:dyDescent="0.25">
      <c r="A2802" s="1" t="s">
        <v>7122</v>
      </c>
      <c r="B2802" s="1" t="s">
        <v>182</v>
      </c>
      <c r="C2802" s="1" t="s">
        <v>7123</v>
      </c>
      <c r="D2802" s="1" t="s">
        <v>7124</v>
      </c>
      <c r="E2802" s="1" t="s">
        <v>586</v>
      </c>
      <c r="F2802" s="1" t="s">
        <v>367</v>
      </c>
      <c r="G2802" s="1" t="s">
        <v>6361</v>
      </c>
      <c r="H2802">
        <v>0</v>
      </c>
      <c r="I2802" s="1" t="s">
        <v>69</v>
      </c>
      <c r="J2802" s="1" t="s">
        <v>7125</v>
      </c>
      <c r="K2802" s="1" t="s">
        <v>7126</v>
      </c>
      <c r="L2802" s="1" t="s">
        <v>297</v>
      </c>
      <c r="M2802" s="1" t="s">
        <v>69</v>
      </c>
      <c r="N2802" s="1" t="s">
        <v>278</v>
      </c>
      <c r="O2802" s="1" t="s">
        <v>136</v>
      </c>
      <c r="P2802" s="1" t="s">
        <v>7127</v>
      </c>
      <c r="Q2802">
        <v>3528750710120657</v>
      </c>
      <c r="R2802" s="1" t="s">
        <v>69</v>
      </c>
      <c r="S2802">
        <v>11468</v>
      </c>
      <c r="T2802">
        <v>9264</v>
      </c>
      <c r="U2802" s="2">
        <v>42445.741261574076</v>
      </c>
      <c r="V2802" s="2">
        <v>42445.741265914352</v>
      </c>
      <c r="W2802">
        <v>5.85</v>
      </c>
      <c r="X2802" s="1" t="s">
        <v>574</v>
      </c>
      <c r="Y2802" s="2">
        <v>42445.741261574076</v>
      </c>
      <c r="Z2802" s="1" t="s">
        <v>123</v>
      </c>
      <c r="AA2802" s="1" t="s">
        <v>683</v>
      </c>
      <c r="AB2802">
        <v>8.8000000000000007</v>
      </c>
      <c r="AC2802" s="1" t="s">
        <v>79</v>
      </c>
      <c r="AD2802" s="1" t="s">
        <v>80</v>
      </c>
      <c r="AE2802" s="1" t="s">
        <v>125</v>
      </c>
      <c r="AF2802" s="1" t="s">
        <v>90</v>
      </c>
      <c r="AG2802" s="1" t="s">
        <v>126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1</v>
      </c>
      <c r="AS2802">
        <v>0</v>
      </c>
      <c r="AT2802">
        <v>1</v>
      </c>
      <c r="AU2802">
        <v>1</v>
      </c>
      <c r="AV2802">
        <v>0</v>
      </c>
      <c r="AW2802">
        <v>0</v>
      </c>
      <c r="AX2802">
        <v>1</v>
      </c>
      <c r="AY2802">
        <v>0</v>
      </c>
      <c r="AZ2802">
        <v>0</v>
      </c>
      <c r="BA2802">
        <v>0</v>
      </c>
      <c r="BB2802">
        <v>1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</row>
    <row r="2803" spans="1:62" x14ac:dyDescent="0.25">
      <c r="A2803" s="1" t="s">
        <v>7128</v>
      </c>
      <c r="B2803" s="1" t="s">
        <v>182</v>
      </c>
      <c r="C2803" s="1" t="s">
        <v>7129</v>
      </c>
      <c r="D2803" s="1" t="s">
        <v>7130</v>
      </c>
      <c r="E2803" s="1" t="s">
        <v>2147</v>
      </c>
      <c r="F2803" s="1" t="s">
        <v>67</v>
      </c>
      <c r="G2803" s="1" t="s">
        <v>5645</v>
      </c>
      <c r="H2803">
        <v>0</v>
      </c>
      <c r="I2803" s="1" t="s">
        <v>69</v>
      </c>
      <c r="J2803" s="1" t="s">
        <v>7131</v>
      </c>
      <c r="K2803" s="1" t="s">
        <v>7132</v>
      </c>
      <c r="L2803" s="1" t="s">
        <v>247</v>
      </c>
      <c r="M2803" s="1" t="s">
        <v>69</v>
      </c>
      <c r="N2803" s="1" t="s">
        <v>473</v>
      </c>
      <c r="O2803" s="1" t="s">
        <v>501</v>
      </c>
      <c r="P2803" s="1" t="s">
        <v>7133</v>
      </c>
      <c r="Q2803">
        <v>36617925583964</v>
      </c>
      <c r="R2803" s="1" t="s">
        <v>69</v>
      </c>
      <c r="S2803">
        <v>11472</v>
      </c>
      <c r="T2803">
        <v>6336</v>
      </c>
      <c r="U2803" s="2">
        <v>42448</v>
      </c>
      <c r="V2803" s="2">
        <v>42448.099034305553</v>
      </c>
      <c r="W2803">
        <v>18.45</v>
      </c>
      <c r="X2803" s="1" t="s">
        <v>933</v>
      </c>
      <c r="Y2803" s="2">
        <v>42463</v>
      </c>
      <c r="Z2803" s="1" t="s">
        <v>406</v>
      </c>
      <c r="AA2803" s="1" t="s">
        <v>863</v>
      </c>
      <c r="AB2803">
        <v>13.34</v>
      </c>
      <c r="AC2803" s="1" t="s">
        <v>79</v>
      </c>
      <c r="AD2803" s="1" t="s">
        <v>80</v>
      </c>
      <c r="AE2803" s="1" t="s">
        <v>125</v>
      </c>
      <c r="AF2803" s="1" t="s">
        <v>90</v>
      </c>
      <c r="AG2803" s="1" t="s">
        <v>126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</row>
    <row r="2804" spans="1:62" x14ac:dyDescent="0.25">
      <c r="A2804" s="1" t="s">
        <v>7128</v>
      </c>
      <c r="B2804" s="1" t="s">
        <v>182</v>
      </c>
      <c r="C2804" s="1" t="s">
        <v>7129</v>
      </c>
      <c r="D2804" s="1" t="s">
        <v>7130</v>
      </c>
      <c r="E2804" s="1" t="s">
        <v>2147</v>
      </c>
      <c r="F2804" s="1" t="s">
        <v>67</v>
      </c>
      <c r="G2804" s="1" t="s">
        <v>5645</v>
      </c>
      <c r="H2804">
        <v>0</v>
      </c>
      <c r="I2804" s="1" t="s">
        <v>69</v>
      </c>
      <c r="J2804" s="1" t="s">
        <v>7131</v>
      </c>
      <c r="K2804" s="1" t="s">
        <v>7132</v>
      </c>
      <c r="L2804" s="1" t="s">
        <v>247</v>
      </c>
      <c r="M2804" s="1" t="s">
        <v>69</v>
      </c>
      <c r="N2804" s="1" t="s">
        <v>473</v>
      </c>
      <c r="O2804" s="1" t="s">
        <v>501</v>
      </c>
      <c r="P2804" s="1" t="s">
        <v>7133</v>
      </c>
      <c r="Q2804">
        <v>36554793947627</v>
      </c>
      <c r="R2804" s="1" t="s">
        <v>69</v>
      </c>
      <c r="S2804">
        <v>11472</v>
      </c>
      <c r="T2804">
        <v>8274</v>
      </c>
      <c r="U2804" s="2">
        <v>42466</v>
      </c>
      <c r="V2804" s="2">
        <v>42466.546948726849</v>
      </c>
      <c r="W2804">
        <v>14.28</v>
      </c>
      <c r="X2804" s="1" t="s">
        <v>93</v>
      </c>
      <c r="Y2804" s="2">
        <v>42480</v>
      </c>
      <c r="Z2804" s="1" t="s">
        <v>94</v>
      </c>
      <c r="AA2804" s="1" t="s">
        <v>863</v>
      </c>
      <c r="AB2804">
        <v>12.66</v>
      </c>
      <c r="AC2804" s="1" t="s">
        <v>79</v>
      </c>
      <c r="AD2804" s="1" t="s">
        <v>80</v>
      </c>
      <c r="AE2804" s="1" t="s">
        <v>125</v>
      </c>
      <c r="AF2804" s="1" t="s">
        <v>90</v>
      </c>
      <c r="AG2804" s="1" t="s">
        <v>126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1</v>
      </c>
      <c r="AS2804">
        <v>0</v>
      </c>
      <c r="AT2804">
        <v>1</v>
      </c>
      <c r="AU2804">
        <v>1</v>
      </c>
      <c r="AV2804">
        <v>0</v>
      </c>
      <c r="AW2804">
        <v>0</v>
      </c>
      <c r="AX2804">
        <v>1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</row>
    <row r="2805" spans="1:62" x14ac:dyDescent="0.25">
      <c r="A2805" s="1" t="s">
        <v>7134</v>
      </c>
      <c r="B2805" s="1" t="s">
        <v>182</v>
      </c>
      <c r="C2805" s="1" t="s">
        <v>7135</v>
      </c>
      <c r="D2805" s="1" t="s">
        <v>7136</v>
      </c>
      <c r="E2805" s="1" t="s">
        <v>69</v>
      </c>
      <c r="F2805" s="1" t="s">
        <v>136</v>
      </c>
      <c r="G2805" s="1" t="s">
        <v>7137</v>
      </c>
      <c r="H2805">
        <v>0</v>
      </c>
      <c r="I2805" s="1" t="s">
        <v>69</v>
      </c>
      <c r="J2805" s="1" t="s">
        <v>7138</v>
      </c>
      <c r="K2805" s="1" t="s">
        <v>7139</v>
      </c>
      <c r="L2805" s="1" t="s">
        <v>247</v>
      </c>
      <c r="M2805" s="1" t="s">
        <v>69</v>
      </c>
      <c r="N2805" s="1" t="s">
        <v>274</v>
      </c>
      <c r="O2805" s="1" t="s">
        <v>67</v>
      </c>
      <c r="P2805" s="1" t="s">
        <v>7140</v>
      </c>
      <c r="Q2805">
        <v>36686550606564</v>
      </c>
      <c r="R2805" s="1" t="s">
        <v>69</v>
      </c>
      <c r="S2805">
        <v>11476</v>
      </c>
      <c r="T2805">
        <v>7806</v>
      </c>
      <c r="U2805" s="2">
        <v>42443</v>
      </c>
      <c r="V2805" s="2">
        <v>42443.099034305553</v>
      </c>
      <c r="W2805">
        <v>28.55</v>
      </c>
      <c r="X2805" s="1" t="s">
        <v>429</v>
      </c>
      <c r="Y2805" s="2">
        <v>42458</v>
      </c>
      <c r="Z2805" s="1" t="s">
        <v>666</v>
      </c>
      <c r="AA2805" s="1" t="s">
        <v>1806</v>
      </c>
      <c r="AB2805">
        <v>177.97</v>
      </c>
      <c r="AC2805" s="1" t="s">
        <v>147</v>
      </c>
      <c r="AD2805" s="1" t="s">
        <v>80</v>
      </c>
      <c r="AE2805" s="1" t="s">
        <v>81</v>
      </c>
      <c r="AF2805" s="1" t="s">
        <v>111</v>
      </c>
      <c r="AG2805" s="1" t="s">
        <v>112</v>
      </c>
      <c r="AH2805">
        <v>0</v>
      </c>
      <c r="AI2805">
        <v>0</v>
      </c>
      <c r="AJ2805">
        <v>1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1</v>
      </c>
      <c r="AX2805">
        <v>0</v>
      </c>
      <c r="AY2805">
        <v>1</v>
      </c>
      <c r="AZ2805">
        <v>0</v>
      </c>
      <c r="BA2805">
        <v>0</v>
      </c>
      <c r="BB2805">
        <v>0</v>
      </c>
      <c r="BC2805">
        <v>1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</v>
      </c>
    </row>
    <row r="2806" spans="1:62" x14ac:dyDescent="0.25">
      <c r="A2806" s="1" t="s">
        <v>7134</v>
      </c>
      <c r="B2806" s="1" t="s">
        <v>182</v>
      </c>
      <c r="C2806" s="1" t="s">
        <v>7135</v>
      </c>
      <c r="D2806" s="1" t="s">
        <v>7136</v>
      </c>
      <c r="E2806" s="1" t="s">
        <v>69</v>
      </c>
      <c r="F2806" s="1" t="s">
        <v>136</v>
      </c>
      <c r="G2806" s="1" t="s">
        <v>7137</v>
      </c>
      <c r="H2806">
        <v>0</v>
      </c>
      <c r="I2806" s="1" t="s">
        <v>69</v>
      </c>
      <c r="J2806" s="1" t="s">
        <v>7138</v>
      </c>
      <c r="K2806" s="1" t="s">
        <v>7139</v>
      </c>
      <c r="L2806" s="1" t="s">
        <v>247</v>
      </c>
      <c r="M2806" s="1" t="s">
        <v>69</v>
      </c>
      <c r="N2806" s="1" t="s">
        <v>274</v>
      </c>
      <c r="O2806" s="1" t="s">
        <v>67</v>
      </c>
      <c r="P2806" s="1" t="s">
        <v>7140</v>
      </c>
      <c r="Q2806">
        <v>36878837207437</v>
      </c>
      <c r="R2806" s="1" t="s">
        <v>69</v>
      </c>
      <c r="S2806">
        <v>11476</v>
      </c>
      <c r="T2806">
        <v>8635</v>
      </c>
      <c r="U2806" s="2">
        <v>42663</v>
      </c>
      <c r="V2806" s="2">
        <v>42663.838650231482</v>
      </c>
      <c r="W2806">
        <v>11.15</v>
      </c>
      <c r="X2806" s="1" t="s">
        <v>340</v>
      </c>
      <c r="Y2806" s="2">
        <v>42694</v>
      </c>
      <c r="Z2806" s="1" t="s">
        <v>341</v>
      </c>
      <c r="AA2806" s="1" t="s">
        <v>1806</v>
      </c>
      <c r="AB2806">
        <v>103.06</v>
      </c>
      <c r="AC2806" s="1" t="s">
        <v>79</v>
      </c>
      <c r="AD2806" s="1" t="s">
        <v>80</v>
      </c>
      <c r="AE2806" s="1" t="s">
        <v>81</v>
      </c>
      <c r="AF2806" s="1" t="s">
        <v>82</v>
      </c>
      <c r="AG2806" s="1" t="s">
        <v>112</v>
      </c>
      <c r="AH2806">
        <v>0</v>
      </c>
      <c r="AI2806">
        <v>0</v>
      </c>
      <c r="AJ2806">
        <v>1</v>
      </c>
      <c r="AK2806">
        <v>0</v>
      </c>
      <c r="AL2806">
        <v>0</v>
      </c>
      <c r="AM2806">
        <v>1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1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1</v>
      </c>
      <c r="BF2806">
        <v>1</v>
      </c>
      <c r="BG2806">
        <v>0</v>
      </c>
      <c r="BH2806">
        <v>0</v>
      </c>
      <c r="BI2806">
        <v>0</v>
      </c>
      <c r="BJ2806">
        <v>1</v>
      </c>
    </row>
    <row r="2807" spans="1:62" x14ac:dyDescent="0.25">
      <c r="A2807" s="1" t="s">
        <v>7141</v>
      </c>
      <c r="B2807" s="1" t="s">
        <v>182</v>
      </c>
      <c r="C2807" s="1" t="s">
        <v>7142</v>
      </c>
      <c r="D2807" s="1" t="s">
        <v>2530</v>
      </c>
      <c r="E2807" s="1" t="s">
        <v>307</v>
      </c>
      <c r="F2807" s="1" t="s">
        <v>170</v>
      </c>
      <c r="G2807" s="1" t="s">
        <v>2531</v>
      </c>
      <c r="H2807">
        <v>0</v>
      </c>
      <c r="I2807" s="1" t="s">
        <v>69</v>
      </c>
      <c r="J2807" s="1" t="s">
        <v>7143</v>
      </c>
      <c r="K2807" s="1" t="s">
        <v>7144</v>
      </c>
      <c r="L2807" s="1" t="s">
        <v>174</v>
      </c>
      <c r="M2807" s="1" t="s">
        <v>69</v>
      </c>
      <c r="N2807" s="1" t="s">
        <v>157</v>
      </c>
      <c r="O2807" s="1" t="s">
        <v>67</v>
      </c>
      <c r="P2807" s="1" t="s">
        <v>7145</v>
      </c>
      <c r="Q2807">
        <v>375411974544687</v>
      </c>
      <c r="R2807" s="1" t="s">
        <v>69</v>
      </c>
      <c r="S2807">
        <v>11480</v>
      </c>
      <c r="T2807">
        <v>3145</v>
      </c>
      <c r="U2807" s="2">
        <v>42445.741261574076</v>
      </c>
      <c r="V2807" s="2">
        <v>42445.741265914352</v>
      </c>
      <c r="W2807">
        <v>13.33</v>
      </c>
      <c r="X2807" s="1" t="s">
        <v>449</v>
      </c>
      <c r="Y2807" s="2">
        <v>42445.741261574076</v>
      </c>
      <c r="Z2807" s="1" t="s">
        <v>123</v>
      </c>
      <c r="AA2807" s="1" t="s">
        <v>277</v>
      </c>
      <c r="AB2807">
        <v>131.05000000000001</v>
      </c>
      <c r="AC2807" s="1" t="s">
        <v>79</v>
      </c>
      <c r="AD2807" s="1" t="s">
        <v>89</v>
      </c>
      <c r="AE2807" s="1" t="s">
        <v>81</v>
      </c>
      <c r="AF2807" s="1" t="s">
        <v>82</v>
      </c>
      <c r="AG2807" s="1" t="s">
        <v>126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1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1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1</v>
      </c>
      <c r="BE2807">
        <v>0</v>
      </c>
      <c r="BF2807">
        <v>1</v>
      </c>
      <c r="BG2807">
        <v>0</v>
      </c>
      <c r="BH2807">
        <v>0</v>
      </c>
      <c r="BI2807">
        <v>0</v>
      </c>
      <c r="BJ2807">
        <v>0</v>
      </c>
    </row>
    <row r="2808" spans="1:62" x14ac:dyDescent="0.25">
      <c r="A2808" s="1" t="s">
        <v>7141</v>
      </c>
      <c r="B2808" s="1" t="s">
        <v>182</v>
      </c>
      <c r="C2808" s="1" t="s">
        <v>7142</v>
      </c>
      <c r="D2808" s="1" t="s">
        <v>2530</v>
      </c>
      <c r="E2808" s="1" t="s">
        <v>307</v>
      </c>
      <c r="F2808" s="1" t="s">
        <v>170</v>
      </c>
      <c r="G2808" s="1" t="s">
        <v>2531</v>
      </c>
      <c r="H2808">
        <v>0</v>
      </c>
      <c r="I2808" s="1" t="s">
        <v>69</v>
      </c>
      <c r="J2808" s="1" t="s">
        <v>7143</v>
      </c>
      <c r="K2808" s="1" t="s">
        <v>7144</v>
      </c>
      <c r="L2808" s="1" t="s">
        <v>174</v>
      </c>
      <c r="M2808" s="1" t="s">
        <v>69</v>
      </c>
      <c r="N2808" s="1" t="s">
        <v>157</v>
      </c>
      <c r="O2808" s="1" t="s">
        <v>67</v>
      </c>
      <c r="P2808" s="1" t="s">
        <v>7145</v>
      </c>
      <c r="Q2808">
        <v>376638697355963</v>
      </c>
      <c r="R2808" s="1" t="s">
        <v>69</v>
      </c>
      <c r="S2808">
        <v>11480</v>
      </c>
      <c r="T2808">
        <v>5221</v>
      </c>
      <c r="U2808" s="2">
        <v>42520</v>
      </c>
      <c r="V2808" s="2">
        <v>42520.727539120373</v>
      </c>
      <c r="W2808">
        <v>17.2</v>
      </c>
      <c r="X2808" s="1" t="s">
        <v>707</v>
      </c>
      <c r="Y2808" s="2">
        <v>42541</v>
      </c>
      <c r="Z2808" s="1" t="s">
        <v>504</v>
      </c>
      <c r="AA2808" s="1" t="s">
        <v>277</v>
      </c>
      <c r="AB2808">
        <v>52.97</v>
      </c>
      <c r="AC2808" s="1" t="s">
        <v>79</v>
      </c>
      <c r="AD2808" s="1" t="s">
        <v>89</v>
      </c>
      <c r="AE2808" s="1" t="s">
        <v>81</v>
      </c>
      <c r="AF2808" s="1" t="s">
        <v>82</v>
      </c>
      <c r="AG2808" s="1" t="s">
        <v>126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1</v>
      </c>
      <c r="AN2808">
        <v>1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</v>
      </c>
      <c r="BC2808">
        <v>0</v>
      </c>
      <c r="BD2808">
        <v>0</v>
      </c>
      <c r="BE2808">
        <v>0</v>
      </c>
      <c r="BF2808">
        <v>1</v>
      </c>
      <c r="BG2808">
        <v>0</v>
      </c>
      <c r="BH2808">
        <v>0</v>
      </c>
      <c r="BI2808">
        <v>0</v>
      </c>
      <c r="BJ2808">
        <v>0</v>
      </c>
    </row>
    <row r="2809" spans="1:62" x14ac:dyDescent="0.25">
      <c r="A2809" s="1" t="s">
        <v>7141</v>
      </c>
      <c r="B2809" s="1" t="s">
        <v>182</v>
      </c>
      <c r="C2809" s="1" t="s">
        <v>7142</v>
      </c>
      <c r="D2809" s="1" t="s">
        <v>2530</v>
      </c>
      <c r="E2809" s="1" t="s">
        <v>307</v>
      </c>
      <c r="F2809" s="1" t="s">
        <v>170</v>
      </c>
      <c r="G2809" s="1" t="s">
        <v>2531</v>
      </c>
      <c r="H2809">
        <v>0</v>
      </c>
      <c r="I2809" s="1" t="s">
        <v>69</v>
      </c>
      <c r="J2809" s="1" t="s">
        <v>7143</v>
      </c>
      <c r="K2809" s="1" t="s">
        <v>7144</v>
      </c>
      <c r="L2809" s="1" t="s">
        <v>174</v>
      </c>
      <c r="M2809" s="1" t="s">
        <v>69</v>
      </c>
      <c r="N2809" s="1" t="s">
        <v>157</v>
      </c>
      <c r="O2809" s="1" t="s">
        <v>67</v>
      </c>
      <c r="P2809" s="1" t="s">
        <v>7145</v>
      </c>
      <c r="Q2809">
        <v>375510184311933</v>
      </c>
      <c r="R2809" s="1" t="s">
        <v>69</v>
      </c>
      <c r="S2809">
        <v>11480</v>
      </c>
      <c r="T2809">
        <v>6963</v>
      </c>
      <c r="U2809" s="2">
        <v>42629</v>
      </c>
      <c r="V2809" s="2">
        <v>42629.382942800927</v>
      </c>
      <c r="W2809">
        <v>11.45</v>
      </c>
      <c r="X2809" s="1" t="s">
        <v>1331</v>
      </c>
      <c r="Y2809" s="2">
        <v>42643</v>
      </c>
      <c r="Z2809" s="1" t="s">
        <v>464</v>
      </c>
      <c r="AA2809" s="1" t="s">
        <v>277</v>
      </c>
      <c r="AB2809">
        <v>235.39</v>
      </c>
      <c r="AC2809" s="1" t="s">
        <v>79</v>
      </c>
      <c r="AD2809" s="1" t="s">
        <v>89</v>
      </c>
      <c r="AE2809" s="1" t="s">
        <v>81</v>
      </c>
      <c r="AF2809" s="1" t="s">
        <v>111</v>
      </c>
      <c r="AG2809" s="1" t="s">
        <v>126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1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1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1</v>
      </c>
      <c r="BH2809">
        <v>0</v>
      </c>
      <c r="BI2809">
        <v>0</v>
      </c>
      <c r="BJ2809">
        <v>1</v>
      </c>
    </row>
    <row r="2810" spans="1:62" x14ac:dyDescent="0.25">
      <c r="A2810" s="1" t="s">
        <v>7141</v>
      </c>
      <c r="B2810" s="1" t="s">
        <v>182</v>
      </c>
      <c r="C2810" s="1" t="s">
        <v>7142</v>
      </c>
      <c r="D2810" s="1" t="s">
        <v>2530</v>
      </c>
      <c r="E2810" s="1" t="s">
        <v>307</v>
      </c>
      <c r="F2810" s="1" t="s">
        <v>170</v>
      </c>
      <c r="G2810" s="1" t="s">
        <v>2531</v>
      </c>
      <c r="H2810">
        <v>0</v>
      </c>
      <c r="I2810" s="1" t="s">
        <v>69</v>
      </c>
      <c r="J2810" s="1" t="s">
        <v>7143</v>
      </c>
      <c r="K2810" s="1" t="s">
        <v>7144</v>
      </c>
      <c r="L2810" s="1" t="s">
        <v>174</v>
      </c>
      <c r="M2810" s="1" t="s">
        <v>69</v>
      </c>
      <c r="N2810" s="1" t="s">
        <v>157</v>
      </c>
      <c r="O2810" s="1" t="s">
        <v>67</v>
      </c>
      <c r="P2810" s="1" t="s">
        <v>7145</v>
      </c>
      <c r="Q2810">
        <v>342597172761485</v>
      </c>
      <c r="R2810" s="1" t="s">
        <v>69</v>
      </c>
      <c r="S2810">
        <v>11480</v>
      </c>
      <c r="T2810">
        <v>9085</v>
      </c>
      <c r="U2810" s="2">
        <v>42372</v>
      </c>
      <c r="V2810" s="2">
        <v>42372.658291319443</v>
      </c>
      <c r="W2810">
        <v>21.97</v>
      </c>
      <c r="X2810" s="1" t="s">
        <v>143</v>
      </c>
      <c r="Y2810" s="2">
        <v>42410</v>
      </c>
      <c r="Z2810" s="1" t="s">
        <v>144</v>
      </c>
      <c r="AA2810" s="1" t="s">
        <v>277</v>
      </c>
      <c r="AB2810">
        <v>192.4</v>
      </c>
      <c r="AC2810" s="1" t="s">
        <v>79</v>
      </c>
      <c r="AD2810" s="1" t="s">
        <v>89</v>
      </c>
      <c r="AE2810" s="1" t="s">
        <v>81</v>
      </c>
      <c r="AF2810" s="1" t="s">
        <v>111</v>
      </c>
      <c r="AG2810" s="1" t="s">
        <v>126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1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1</v>
      </c>
      <c r="BD2810">
        <v>0</v>
      </c>
      <c r="BE2810">
        <v>0</v>
      </c>
      <c r="BF2810">
        <v>0</v>
      </c>
      <c r="BG2810">
        <v>1</v>
      </c>
      <c r="BH2810">
        <v>0</v>
      </c>
      <c r="BI2810">
        <v>0</v>
      </c>
      <c r="BJ2810">
        <v>1</v>
      </c>
    </row>
    <row r="2811" spans="1:62" x14ac:dyDescent="0.25">
      <c r="A2811" s="1" t="s">
        <v>7146</v>
      </c>
      <c r="B2811" s="1" t="s">
        <v>63</v>
      </c>
      <c r="C2811" s="1" t="s">
        <v>7147</v>
      </c>
      <c r="D2811" s="1" t="s">
        <v>2537</v>
      </c>
      <c r="E2811" s="1" t="s">
        <v>332</v>
      </c>
      <c r="F2811" s="1" t="s">
        <v>170</v>
      </c>
      <c r="G2811" s="1" t="s">
        <v>2538</v>
      </c>
      <c r="H2811">
        <v>0</v>
      </c>
      <c r="I2811" s="1" t="s">
        <v>69</v>
      </c>
      <c r="J2811" s="1" t="s">
        <v>7148</v>
      </c>
      <c r="K2811" s="1" t="s">
        <v>7149</v>
      </c>
      <c r="L2811" s="1" t="s">
        <v>297</v>
      </c>
      <c r="M2811" s="1" t="s">
        <v>69</v>
      </c>
      <c r="N2811" s="1" t="s">
        <v>690</v>
      </c>
      <c r="O2811" s="1" t="s">
        <v>67</v>
      </c>
      <c r="P2811" s="1" t="s">
        <v>7150</v>
      </c>
      <c r="Q2811">
        <v>3528135041510208</v>
      </c>
      <c r="R2811" s="1" t="s">
        <v>69</v>
      </c>
      <c r="S2811">
        <v>11484</v>
      </c>
      <c r="T2811">
        <v>3957</v>
      </c>
      <c r="U2811" s="2">
        <v>42467</v>
      </c>
      <c r="V2811" s="2">
        <v>42467.366580509261</v>
      </c>
      <c r="W2811">
        <v>14.8</v>
      </c>
      <c r="X2811" s="1" t="s">
        <v>250</v>
      </c>
      <c r="Y2811" s="2">
        <v>42482</v>
      </c>
      <c r="Z2811" s="1" t="s">
        <v>240</v>
      </c>
      <c r="AA2811" s="1" t="s">
        <v>863</v>
      </c>
      <c r="AB2811">
        <v>26.17</v>
      </c>
      <c r="AC2811" s="1" t="s">
        <v>128</v>
      </c>
      <c r="AD2811" s="1" t="s">
        <v>80</v>
      </c>
      <c r="AE2811" s="1" t="s">
        <v>125</v>
      </c>
      <c r="AF2811" s="1" t="s">
        <v>90</v>
      </c>
      <c r="AG2811" s="1" t="s">
        <v>126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1</v>
      </c>
      <c r="AS2811">
        <v>0</v>
      </c>
      <c r="AT2811">
        <v>1</v>
      </c>
      <c r="AU2811">
        <v>1</v>
      </c>
      <c r="AV2811">
        <v>0</v>
      </c>
      <c r="AW2811">
        <v>0</v>
      </c>
      <c r="AX2811">
        <v>1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</row>
    <row r="2812" spans="1:62" x14ac:dyDescent="0.25">
      <c r="A2812" s="1" t="s">
        <v>7146</v>
      </c>
      <c r="B2812" s="1" t="s">
        <v>63</v>
      </c>
      <c r="C2812" s="1" t="s">
        <v>7147</v>
      </c>
      <c r="D2812" s="1" t="s">
        <v>2537</v>
      </c>
      <c r="E2812" s="1" t="s">
        <v>332</v>
      </c>
      <c r="F2812" s="1" t="s">
        <v>170</v>
      </c>
      <c r="G2812" s="1" t="s">
        <v>2538</v>
      </c>
      <c r="H2812">
        <v>0</v>
      </c>
      <c r="I2812" s="1" t="s">
        <v>69</v>
      </c>
      <c r="J2812" s="1" t="s">
        <v>7148</v>
      </c>
      <c r="K2812" s="1" t="s">
        <v>7149</v>
      </c>
      <c r="L2812" s="1" t="s">
        <v>297</v>
      </c>
      <c r="M2812" s="1" t="s">
        <v>69</v>
      </c>
      <c r="N2812" s="1" t="s">
        <v>690</v>
      </c>
      <c r="O2812" s="1" t="s">
        <v>67</v>
      </c>
      <c r="P2812" s="1" t="s">
        <v>7150</v>
      </c>
      <c r="Q2812">
        <v>3528297492518955</v>
      </c>
      <c r="R2812" s="1" t="s">
        <v>69</v>
      </c>
      <c r="S2812">
        <v>11484</v>
      </c>
      <c r="T2812">
        <v>4161</v>
      </c>
      <c r="U2812" s="2">
        <v>42423</v>
      </c>
      <c r="V2812" s="2">
        <v>42423.866492893518</v>
      </c>
      <c r="W2812">
        <v>3.88</v>
      </c>
      <c r="X2812" s="1" t="s">
        <v>835</v>
      </c>
      <c r="Y2812" s="2">
        <v>42431</v>
      </c>
      <c r="Z2812" s="1" t="s">
        <v>149</v>
      </c>
      <c r="AA2812" s="1" t="s">
        <v>863</v>
      </c>
      <c r="AB2812">
        <v>32.79</v>
      </c>
      <c r="AC2812" s="1" t="s">
        <v>86</v>
      </c>
      <c r="AD2812" s="1" t="s">
        <v>80</v>
      </c>
      <c r="AE2812" s="1" t="s">
        <v>125</v>
      </c>
      <c r="AF2812" s="1" t="s">
        <v>90</v>
      </c>
      <c r="AG2812" s="1" t="s">
        <v>126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1</v>
      </c>
      <c r="AS2812">
        <v>0</v>
      </c>
      <c r="AT2812">
        <v>1</v>
      </c>
      <c r="AU2812">
        <v>0</v>
      </c>
      <c r="AV2812">
        <v>0</v>
      </c>
      <c r="AW2812">
        <v>0</v>
      </c>
      <c r="AX2812">
        <v>1</v>
      </c>
      <c r="AY2812">
        <v>0</v>
      </c>
      <c r="AZ2812">
        <v>0</v>
      </c>
      <c r="BA2812">
        <v>0</v>
      </c>
      <c r="BB2812">
        <v>1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</row>
    <row r="2813" spans="1:62" x14ac:dyDescent="0.25">
      <c r="A2813" s="1" t="s">
        <v>7151</v>
      </c>
      <c r="B2813" s="1" t="s">
        <v>182</v>
      </c>
      <c r="C2813" s="1" t="s">
        <v>7152</v>
      </c>
      <c r="D2813" s="1" t="s">
        <v>7153</v>
      </c>
      <c r="E2813" s="1" t="s">
        <v>66</v>
      </c>
      <c r="F2813" s="1" t="s">
        <v>67</v>
      </c>
      <c r="G2813" s="1" t="s">
        <v>7154</v>
      </c>
      <c r="H2813">
        <v>0</v>
      </c>
      <c r="I2813" s="1" t="s">
        <v>69</v>
      </c>
      <c r="J2813" s="1" t="s">
        <v>7155</v>
      </c>
      <c r="K2813" s="1" t="s">
        <v>7156</v>
      </c>
      <c r="L2813" s="1" t="s">
        <v>297</v>
      </c>
      <c r="M2813" s="1" t="s">
        <v>69</v>
      </c>
      <c r="N2813" s="1" t="s">
        <v>1331</v>
      </c>
      <c r="O2813" s="1" t="s">
        <v>74</v>
      </c>
      <c r="P2813" s="1" t="s">
        <v>7157</v>
      </c>
      <c r="Q2813">
        <v>3528071682827074</v>
      </c>
      <c r="R2813" s="1" t="s">
        <v>69</v>
      </c>
      <c r="S2813">
        <v>11488</v>
      </c>
      <c r="T2813">
        <v>263</v>
      </c>
      <c r="U2813" s="2">
        <v>42638</v>
      </c>
      <c r="V2813" s="2">
        <v>42638.697159305557</v>
      </c>
      <c r="W2813">
        <v>14.28</v>
      </c>
      <c r="X2813" s="1" t="s">
        <v>252</v>
      </c>
      <c r="Y2813" s="2">
        <v>42663</v>
      </c>
      <c r="Z2813" s="1" t="s">
        <v>253</v>
      </c>
      <c r="AA2813" s="1" t="s">
        <v>300</v>
      </c>
      <c r="AB2813">
        <v>131.71</v>
      </c>
      <c r="AC2813" s="1" t="s">
        <v>79</v>
      </c>
      <c r="AD2813" s="1" t="s">
        <v>89</v>
      </c>
      <c r="AE2813" s="1" t="s">
        <v>81</v>
      </c>
      <c r="AF2813" s="1" t="s">
        <v>82</v>
      </c>
      <c r="AG2813" s="1" t="s">
        <v>126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1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1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>
        <v>1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1</v>
      </c>
    </row>
    <row r="2814" spans="1:62" x14ac:dyDescent="0.25">
      <c r="A2814" s="1" t="s">
        <v>7151</v>
      </c>
      <c r="B2814" s="1" t="s">
        <v>182</v>
      </c>
      <c r="C2814" s="1" t="s">
        <v>7152</v>
      </c>
      <c r="D2814" s="1" t="s">
        <v>7153</v>
      </c>
      <c r="E2814" s="1" t="s">
        <v>66</v>
      </c>
      <c r="F2814" s="1" t="s">
        <v>67</v>
      </c>
      <c r="G2814" s="1" t="s">
        <v>7154</v>
      </c>
      <c r="H2814">
        <v>0</v>
      </c>
      <c r="I2814" s="1" t="s">
        <v>69</v>
      </c>
      <c r="J2814" s="1" t="s">
        <v>7155</v>
      </c>
      <c r="K2814" s="1" t="s">
        <v>7156</v>
      </c>
      <c r="L2814" s="1" t="s">
        <v>297</v>
      </c>
      <c r="M2814" s="1" t="s">
        <v>69</v>
      </c>
      <c r="N2814" s="1" t="s">
        <v>1331</v>
      </c>
      <c r="O2814" s="1" t="s">
        <v>74</v>
      </c>
      <c r="P2814" s="1" t="s">
        <v>7157</v>
      </c>
      <c r="Q2814">
        <v>3528498098530234</v>
      </c>
      <c r="R2814" s="1" t="s">
        <v>69</v>
      </c>
      <c r="S2814">
        <v>11488</v>
      </c>
      <c r="T2814">
        <v>6574</v>
      </c>
      <c r="U2814" s="2">
        <v>42473</v>
      </c>
      <c r="V2814" s="2">
        <v>42473.991615231484</v>
      </c>
      <c r="W2814">
        <v>33.99</v>
      </c>
      <c r="X2814" s="1" t="s">
        <v>371</v>
      </c>
      <c r="Y2814" s="2">
        <v>42482</v>
      </c>
      <c r="Z2814" s="1" t="s">
        <v>433</v>
      </c>
      <c r="AA2814" s="1" t="s">
        <v>300</v>
      </c>
      <c r="AB2814">
        <v>9999999</v>
      </c>
      <c r="AC2814" s="1" t="s">
        <v>79</v>
      </c>
      <c r="AD2814" s="1" t="s">
        <v>89</v>
      </c>
      <c r="AE2814" s="1" t="s">
        <v>81</v>
      </c>
      <c r="AF2814" s="1" t="s">
        <v>111</v>
      </c>
      <c r="AG2814" s="1" t="s">
        <v>126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1</v>
      </c>
      <c r="AZ2814">
        <v>1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1</v>
      </c>
      <c r="BH2814">
        <v>0</v>
      </c>
      <c r="BI2814">
        <v>0</v>
      </c>
      <c r="BJ2814">
        <v>1</v>
      </c>
    </row>
    <row r="2815" spans="1:62" x14ac:dyDescent="0.25">
      <c r="A2815" s="1" t="s">
        <v>7151</v>
      </c>
      <c r="B2815" s="1" t="s">
        <v>182</v>
      </c>
      <c r="C2815" s="1" t="s">
        <v>7152</v>
      </c>
      <c r="D2815" s="1" t="s">
        <v>7153</v>
      </c>
      <c r="E2815" s="1" t="s">
        <v>66</v>
      </c>
      <c r="F2815" s="1" t="s">
        <v>67</v>
      </c>
      <c r="G2815" s="1" t="s">
        <v>7154</v>
      </c>
      <c r="H2815">
        <v>0</v>
      </c>
      <c r="I2815" s="1" t="s">
        <v>69</v>
      </c>
      <c r="J2815" s="1" t="s">
        <v>7155</v>
      </c>
      <c r="K2815" s="1" t="s">
        <v>7156</v>
      </c>
      <c r="L2815" s="1" t="s">
        <v>297</v>
      </c>
      <c r="M2815" s="1" t="s">
        <v>69</v>
      </c>
      <c r="N2815" s="1" t="s">
        <v>1331</v>
      </c>
      <c r="O2815" s="1" t="s">
        <v>74</v>
      </c>
      <c r="P2815" s="1" t="s">
        <v>7157</v>
      </c>
      <c r="Q2815">
        <v>3528735388765800</v>
      </c>
      <c r="R2815" s="1" t="s">
        <v>69</v>
      </c>
      <c r="S2815">
        <v>11488</v>
      </c>
      <c r="T2815">
        <v>7224</v>
      </c>
      <c r="U2815" s="2">
        <v>42665</v>
      </c>
      <c r="V2815" s="2">
        <v>42665.34717760417</v>
      </c>
      <c r="W2815">
        <v>43.89</v>
      </c>
      <c r="X2815" s="1" t="s">
        <v>91</v>
      </c>
      <c r="Y2815" s="2">
        <v>42727</v>
      </c>
      <c r="Z2815" s="1" t="s">
        <v>92</v>
      </c>
      <c r="AA2815" s="1" t="s">
        <v>300</v>
      </c>
      <c r="AB2815">
        <v>263.91000000000003</v>
      </c>
      <c r="AC2815" s="1" t="s">
        <v>79</v>
      </c>
      <c r="AD2815" s="1" t="s">
        <v>89</v>
      </c>
      <c r="AE2815" s="1" t="s">
        <v>81</v>
      </c>
      <c r="AF2815" s="1" t="s">
        <v>111</v>
      </c>
      <c r="AG2815" s="1" t="s">
        <v>126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1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1</v>
      </c>
      <c r="BB2815">
        <v>0</v>
      </c>
      <c r="BC2815">
        <v>1</v>
      </c>
      <c r="BD2815">
        <v>0</v>
      </c>
      <c r="BE2815">
        <v>0</v>
      </c>
      <c r="BF2815">
        <v>0</v>
      </c>
      <c r="BG2815">
        <v>1</v>
      </c>
      <c r="BH2815">
        <v>0</v>
      </c>
      <c r="BI2815">
        <v>1</v>
      </c>
      <c r="BJ2815">
        <v>1</v>
      </c>
    </row>
    <row r="2816" spans="1:62" x14ac:dyDescent="0.25">
      <c r="A2816" s="1" t="s">
        <v>7151</v>
      </c>
      <c r="B2816" s="1" t="s">
        <v>182</v>
      </c>
      <c r="C2816" s="1" t="s">
        <v>7152</v>
      </c>
      <c r="D2816" s="1" t="s">
        <v>7153</v>
      </c>
      <c r="E2816" s="1" t="s">
        <v>66</v>
      </c>
      <c r="F2816" s="1" t="s">
        <v>67</v>
      </c>
      <c r="G2816" s="1" t="s">
        <v>7154</v>
      </c>
      <c r="H2816">
        <v>0</v>
      </c>
      <c r="I2816" s="1" t="s">
        <v>69</v>
      </c>
      <c r="J2816" s="1" t="s">
        <v>7155</v>
      </c>
      <c r="K2816" s="1" t="s">
        <v>7156</v>
      </c>
      <c r="L2816" s="1" t="s">
        <v>297</v>
      </c>
      <c r="M2816" s="1" t="s">
        <v>69</v>
      </c>
      <c r="N2816" s="1" t="s">
        <v>1331</v>
      </c>
      <c r="O2816" s="1" t="s">
        <v>74</v>
      </c>
      <c r="P2816" s="1" t="s">
        <v>7157</v>
      </c>
      <c r="Q2816">
        <v>3528749976430693</v>
      </c>
      <c r="R2816" s="1" t="s">
        <v>69</v>
      </c>
      <c r="S2816">
        <v>11488</v>
      </c>
      <c r="T2816">
        <v>7309</v>
      </c>
      <c r="U2816" s="2">
        <v>42607</v>
      </c>
      <c r="V2816" s="2">
        <v>42607.693822337962</v>
      </c>
      <c r="W2816">
        <v>17.87</v>
      </c>
      <c r="X2816" s="1" t="s">
        <v>87</v>
      </c>
      <c r="Y2816" s="2">
        <v>42632</v>
      </c>
      <c r="Z2816" s="1" t="s">
        <v>88</v>
      </c>
      <c r="AA2816" s="1" t="s">
        <v>300</v>
      </c>
      <c r="AB2816">
        <v>156.5</v>
      </c>
      <c r="AC2816" s="1" t="s">
        <v>79</v>
      </c>
      <c r="AD2816" s="1" t="s">
        <v>89</v>
      </c>
      <c r="AE2816" s="1" t="s">
        <v>81</v>
      </c>
      <c r="AF2816" s="1" t="s">
        <v>111</v>
      </c>
      <c r="AG2816" s="1" t="s">
        <v>126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1</v>
      </c>
      <c r="BA2816">
        <v>0</v>
      </c>
      <c r="BB2816">
        <v>1</v>
      </c>
      <c r="BC2816">
        <v>1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1</v>
      </c>
    </row>
    <row r="2817" spans="1:62" x14ac:dyDescent="0.25">
      <c r="A2817" s="1" t="s">
        <v>7158</v>
      </c>
      <c r="B2817" s="1" t="s">
        <v>63</v>
      </c>
      <c r="C2817" s="1" t="s">
        <v>7159</v>
      </c>
      <c r="D2817" s="1" t="s">
        <v>7160</v>
      </c>
      <c r="E2817" s="1" t="s">
        <v>69</v>
      </c>
      <c r="F2817" s="1" t="s">
        <v>120</v>
      </c>
      <c r="G2817" s="1" t="s">
        <v>7161</v>
      </c>
      <c r="H2817">
        <v>0</v>
      </c>
      <c r="I2817" s="1" t="s">
        <v>69</v>
      </c>
      <c r="J2817" s="1" t="s">
        <v>7162</v>
      </c>
      <c r="K2817" s="1" t="s">
        <v>7163</v>
      </c>
      <c r="L2817" s="1" t="s">
        <v>297</v>
      </c>
      <c r="M2817" s="1" t="s">
        <v>69</v>
      </c>
      <c r="N2817" s="1" t="s">
        <v>452</v>
      </c>
      <c r="O2817" s="1" t="s">
        <v>307</v>
      </c>
      <c r="P2817" s="1" t="s">
        <v>7164</v>
      </c>
      <c r="Q2817">
        <v>3528829153957856</v>
      </c>
      <c r="R2817" s="1" t="s">
        <v>69</v>
      </c>
      <c r="S2817">
        <v>11492</v>
      </c>
      <c r="T2817">
        <v>2955</v>
      </c>
      <c r="U2817" s="2">
        <v>42684</v>
      </c>
      <c r="V2817" s="2">
        <v>42684.73882875</v>
      </c>
      <c r="W2817">
        <v>19.25</v>
      </c>
      <c r="X2817" s="1" t="s">
        <v>214</v>
      </c>
      <c r="Y2817" s="2">
        <v>42704</v>
      </c>
      <c r="Z2817" s="1" t="s">
        <v>238</v>
      </c>
      <c r="AA2817" s="1" t="s">
        <v>2179</v>
      </c>
      <c r="AB2817">
        <v>186.88</v>
      </c>
      <c r="AC2817" s="1" t="s">
        <v>79</v>
      </c>
      <c r="AD2817" s="1" t="s">
        <v>89</v>
      </c>
      <c r="AE2817" s="1" t="s">
        <v>81</v>
      </c>
      <c r="AF2817" s="1" t="s">
        <v>111</v>
      </c>
      <c r="AG2817" s="1" t="s">
        <v>126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1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1</v>
      </c>
      <c r="BB2817">
        <v>0</v>
      </c>
      <c r="BC2817">
        <v>1</v>
      </c>
      <c r="BD2817">
        <v>0</v>
      </c>
      <c r="BE2817">
        <v>0</v>
      </c>
      <c r="BF2817">
        <v>0</v>
      </c>
      <c r="BG2817">
        <v>0</v>
      </c>
      <c r="BH2817">
        <v>1</v>
      </c>
      <c r="BI2817">
        <v>1</v>
      </c>
      <c r="BJ2817">
        <v>1</v>
      </c>
    </row>
    <row r="2818" spans="1:62" x14ac:dyDescent="0.25">
      <c r="A2818" s="1" t="s">
        <v>7158</v>
      </c>
      <c r="B2818" s="1" t="s">
        <v>63</v>
      </c>
      <c r="C2818" s="1" t="s">
        <v>7159</v>
      </c>
      <c r="D2818" s="1" t="s">
        <v>7160</v>
      </c>
      <c r="E2818" s="1" t="s">
        <v>69</v>
      </c>
      <c r="F2818" s="1" t="s">
        <v>120</v>
      </c>
      <c r="G2818" s="1" t="s">
        <v>7161</v>
      </c>
      <c r="H2818">
        <v>0</v>
      </c>
      <c r="I2818" s="1" t="s">
        <v>69</v>
      </c>
      <c r="J2818" s="1" t="s">
        <v>7162</v>
      </c>
      <c r="K2818" s="1" t="s">
        <v>7163</v>
      </c>
      <c r="L2818" s="1" t="s">
        <v>297</v>
      </c>
      <c r="M2818" s="1" t="s">
        <v>69</v>
      </c>
      <c r="N2818" s="1" t="s">
        <v>452</v>
      </c>
      <c r="O2818" s="1" t="s">
        <v>307</v>
      </c>
      <c r="P2818" s="1" t="s">
        <v>7164</v>
      </c>
      <c r="Q2818">
        <v>3528021622083874</v>
      </c>
      <c r="R2818" s="1" t="s">
        <v>69</v>
      </c>
      <c r="S2818">
        <v>11492</v>
      </c>
      <c r="T2818">
        <v>5463</v>
      </c>
      <c r="U2818" s="2">
        <v>42691</v>
      </c>
      <c r="V2818" s="2">
        <v>42691.738825972221</v>
      </c>
      <c r="W2818">
        <v>18.239999999999998</v>
      </c>
      <c r="X2818" s="1" t="s">
        <v>352</v>
      </c>
      <c r="Y2818" s="2">
        <v>42704</v>
      </c>
      <c r="Z2818" s="1" t="s">
        <v>238</v>
      </c>
      <c r="AA2818" s="1" t="s">
        <v>2179</v>
      </c>
      <c r="AB2818">
        <v>265.13</v>
      </c>
      <c r="AC2818" s="1" t="s">
        <v>79</v>
      </c>
      <c r="AD2818" s="1" t="s">
        <v>89</v>
      </c>
      <c r="AE2818" s="1" t="s">
        <v>81</v>
      </c>
      <c r="AF2818" s="1" t="s">
        <v>111</v>
      </c>
      <c r="AG2818" s="1" t="s">
        <v>126</v>
      </c>
      <c r="AH2818">
        <v>0</v>
      </c>
      <c r="AI2818">
        <v>0</v>
      </c>
      <c r="AJ2818">
        <v>1</v>
      </c>
      <c r="AK2818">
        <v>1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1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1</v>
      </c>
      <c r="BB2818">
        <v>0</v>
      </c>
      <c r="BC2818">
        <v>1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1</v>
      </c>
      <c r="BJ2818">
        <v>0</v>
      </c>
    </row>
    <row r="2819" spans="1:62" x14ac:dyDescent="0.25">
      <c r="A2819" s="1" t="s">
        <v>7158</v>
      </c>
      <c r="B2819" s="1" t="s">
        <v>63</v>
      </c>
      <c r="C2819" s="1" t="s">
        <v>7159</v>
      </c>
      <c r="D2819" s="1" t="s">
        <v>7160</v>
      </c>
      <c r="E2819" s="1" t="s">
        <v>69</v>
      </c>
      <c r="F2819" s="1" t="s">
        <v>120</v>
      </c>
      <c r="G2819" s="1" t="s">
        <v>7161</v>
      </c>
      <c r="H2819">
        <v>0</v>
      </c>
      <c r="I2819" s="1" t="s">
        <v>69</v>
      </c>
      <c r="J2819" s="1" t="s">
        <v>7162</v>
      </c>
      <c r="K2819" s="1" t="s">
        <v>7163</v>
      </c>
      <c r="L2819" s="1" t="s">
        <v>297</v>
      </c>
      <c r="M2819" s="1" t="s">
        <v>69</v>
      </c>
      <c r="N2819" s="1" t="s">
        <v>452</v>
      </c>
      <c r="O2819" s="1" t="s">
        <v>307</v>
      </c>
      <c r="P2819" s="1" t="s">
        <v>7164</v>
      </c>
      <c r="Q2819">
        <v>3528559192902684</v>
      </c>
      <c r="R2819" s="1" t="s">
        <v>69</v>
      </c>
      <c r="S2819">
        <v>11492</v>
      </c>
      <c r="T2819">
        <v>5511</v>
      </c>
      <c r="U2819" s="2">
        <v>42443</v>
      </c>
      <c r="V2819" s="2">
        <v>42443.099034305553</v>
      </c>
      <c r="W2819">
        <v>17.2</v>
      </c>
      <c r="X2819" s="1" t="s">
        <v>429</v>
      </c>
      <c r="Y2819" s="2">
        <v>42458</v>
      </c>
      <c r="Z2819" s="1" t="s">
        <v>666</v>
      </c>
      <c r="AA2819" s="1" t="s">
        <v>2179</v>
      </c>
      <c r="AB2819">
        <v>255.26</v>
      </c>
      <c r="AC2819" s="1" t="s">
        <v>79</v>
      </c>
      <c r="AD2819" s="1" t="s">
        <v>89</v>
      </c>
      <c r="AE2819" s="1" t="s">
        <v>81</v>
      </c>
      <c r="AF2819" s="1" t="s">
        <v>111</v>
      </c>
      <c r="AG2819" s="1" t="s">
        <v>126</v>
      </c>
      <c r="AH2819">
        <v>0</v>
      </c>
      <c r="AI2819">
        <v>0</v>
      </c>
      <c r="AJ2819">
        <v>0</v>
      </c>
      <c r="AK2819">
        <v>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1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1</v>
      </c>
      <c r="AZ2819">
        <v>0</v>
      </c>
      <c r="BA2819">
        <v>0</v>
      </c>
      <c r="BB2819">
        <v>0</v>
      </c>
      <c r="BC2819">
        <v>1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1</v>
      </c>
      <c r="BJ2819">
        <v>1</v>
      </c>
    </row>
    <row r="2820" spans="1:62" x14ac:dyDescent="0.25">
      <c r="A2820" s="1" t="s">
        <v>7165</v>
      </c>
      <c r="B2820" s="1" t="s">
        <v>182</v>
      </c>
      <c r="C2820" s="1" t="s">
        <v>7166</v>
      </c>
      <c r="D2820" s="1" t="s">
        <v>2560</v>
      </c>
      <c r="E2820" s="1" t="s">
        <v>1610</v>
      </c>
      <c r="F2820" s="1" t="s">
        <v>170</v>
      </c>
      <c r="G2820" s="1" t="s">
        <v>7167</v>
      </c>
      <c r="H2820">
        <v>0</v>
      </c>
      <c r="I2820" s="1" t="s">
        <v>69</v>
      </c>
      <c r="J2820" s="1" t="s">
        <v>7168</v>
      </c>
      <c r="K2820" s="1" t="s">
        <v>7169</v>
      </c>
      <c r="L2820" s="1" t="s">
        <v>297</v>
      </c>
      <c r="M2820" s="1" t="s">
        <v>69</v>
      </c>
      <c r="N2820" s="1" t="s">
        <v>1331</v>
      </c>
      <c r="O2820" s="1" t="s">
        <v>120</v>
      </c>
      <c r="P2820" s="1" t="s">
        <v>776</v>
      </c>
      <c r="Q2820">
        <v>3528394917692372</v>
      </c>
      <c r="R2820" s="1" t="s">
        <v>69</v>
      </c>
      <c r="S2820">
        <v>11496</v>
      </c>
      <c r="T2820">
        <v>2211</v>
      </c>
      <c r="U2820" s="2">
        <v>42391</v>
      </c>
      <c r="V2820" s="2">
        <v>42391.943822337962</v>
      </c>
      <c r="W2820">
        <v>50</v>
      </c>
      <c r="X2820" s="1" t="s">
        <v>725</v>
      </c>
      <c r="Y2820" s="2">
        <v>42439</v>
      </c>
      <c r="Z2820" s="1" t="s">
        <v>85</v>
      </c>
      <c r="AA2820" s="1" t="s">
        <v>1266</v>
      </c>
      <c r="AB2820">
        <v>41.24</v>
      </c>
      <c r="AC2820" s="1" t="s">
        <v>147</v>
      </c>
      <c r="AD2820" s="1" t="s">
        <v>80</v>
      </c>
      <c r="AE2820" s="1" t="s">
        <v>125</v>
      </c>
      <c r="AF2820" s="1" t="s">
        <v>90</v>
      </c>
      <c r="AG2820" s="1" t="s">
        <v>126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1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1</v>
      </c>
      <c r="BG2820">
        <v>0</v>
      </c>
      <c r="BH2820">
        <v>0</v>
      </c>
      <c r="BI2820">
        <v>0</v>
      </c>
      <c r="BJ2820">
        <v>0</v>
      </c>
    </row>
    <row r="2821" spans="1:62" x14ac:dyDescent="0.25">
      <c r="A2821" s="1" t="s">
        <v>7170</v>
      </c>
      <c r="B2821" s="1" t="s">
        <v>182</v>
      </c>
      <c r="C2821" s="1" t="s">
        <v>7171</v>
      </c>
      <c r="D2821" s="1" t="s">
        <v>2560</v>
      </c>
      <c r="E2821" s="1" t="s">
        <v>1610</v>
      </c>
      <c r="F2821" s="1" t="s">
        <v>170</v>
      </c>
      <c r="G2821" s="1" t="s">
        <v>7167</v>
      </c>
      <c r="H2821">
        <v>0</v>
      </c>
      <c r="I2821" s="1" t="s">
        <v>69</v>
      </c>
      <c r="J2821" s="1" t="s">
        <v>7172</v>
      </c>
      <c r="K2821" s="1" t="s">
        <v>7173</v>
      </c>
      <c r="L2821" s="1" t="s">
        <v>297</v>
      </c>
      <c r="M2821" s="1" t="s">
        <v>69</v>
      </c>
      <c r="N2821" s="1" t="s">
        <v>248</v>
      </c>
      <c r="O2821" s="1" t="s">
        <v>136</v>
      </c>
      <c r="P2821" s="1" t="s">
        <v>7174</v>
      </c>
      <c r="Q2821">
        <v>3528696062901444</v>
      </c>
      <c r="R2821" s="1" t="s">
        <v>69</v>
      </c>
      <c r="S2821">
        <v>11500</v>
      </c>
      <c r="T2821">
        <v>333</v>
      </c>
      <c r="U2821" s="2">
        <v>42692</v>
      </c>
      <c r="V2821" s="2">
        <v>42692.898435254632</v>
      </c>
      <c r="W2821">
        <v>33.99</v>
      </c>
      <c r="X2821" s="1" t="s">
        <v>201</v>
      </c>
      <c r="Y2821" s="2">
        <v>42714</v>
      </c>
      <c r="Z2821" s="1" t="s">
        <v>158</v>
      </c>
      <c r="AA2821" s="1" t="s">
        <v>709</v>
      </c>
      <c r="AB2821">
        <v>13.44</v>
      </c>
      <c r="AC2821" s="1" t="s">
        <v>128</v>
      </c>
      <c r="AD2821" s="1" t="s">
        <v>80</v>
      </c>
      <c r="AE2821" s="1" t="s">
        <v>125</v>
      </c>
      <c r="AF2821" s="1" t="s">
        <v>90</v>
      </c>
      <c r="AG2821" s="1" t="s">
        <v>83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1</v>
      </c>
      <c r="AS2821">
        <v>0</v>
      </c>
      <c r="AT2821">
        <v>1</v>
      </c>
      <c r="AU2821">
        <v>0</v>
      </c>
      <c r="AV2821">
        <v>0</v>
      </c>
      <c r="AW2821">
        <v>0</v>
      </c>
      <c r="AX2821">
        <v>1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</row>
    <row r="2822" spans="1:62" x14ac:dyDescent="0.25">
      <c r="A2822" s="1" t="s">
        <v>7170</v>
      </c>
      <c r="B2822" s="1" t="s">
        <v>182</v>
      </c>
      <c r="C2822" s="1" t="s">
        <v>7171</v>
      </c>
      <c r="D2822" s="1" t="s">
        <v>2560</v>
      </c>
      <c r="E2822" s="1" t="s">
        <v>1610</v>
      </c>
      <c r="F2822" s="1" t="s">
        <v>170</v>
      </c>
      <c r="G2822" s="1" t="s">
        <v>7167</v>
      </c>
      <c r="H2822">
        <v>0</v>
      </c>
      <c r="I2822" s="1" t="s">
        <v>69</v>
      </c>
      <c r="J2822" s="1" t="s">
        <v>7172</v>
      </c>
      <c r="K2822" s="1" t="s">
        <v>7173</v>
      </c>
      <c r="L2822" s="1" t="s">
        <v>297</v>
      </c>
      <c r="M2822" s="1" t="s">
        <v>69</v>
      </c>
      <c r="N2822" s="1" t="s">
        <v>248</v>
      </c>
      <c r="O2822" s="1" t="s">
        <v>136</v>
      </c>
      <c r="P2822" s="1" t="s">
        <v>7174</v>
      </c>
      <c r="Q2822">
        <v>3528409689281616</v>
      </c>
      <c r="R2822" s="1" t="s">
        <v>69</v>
      </c>
      <c r="S2822">
        <v>11500</v>
      </c>
      <c r="T2822">
        <v>656</v>
      </c>
      <c r="U2822" s="2">
        <v>42632</v>
      </c>
      <c r="V2822" s="2">
        <v>42632.83166152778</v>
      </c>
      <c r="W2822">
        <v>8.23</v>
      </c>
      <c r="X2822" s="1" t="s">
        <v>288</v>
      </c>
      <c r="Y2822" s="2">
        <v>42643</v>
      </c>
      <c r="Z2822" s="1" t="s">
        <v>229</v>
      </c>
      <c r="AA2822" s="1" t="s">
        <v>709</v>
      </c>
      <c r="AB2822">
        <v>29.14</v>
      </c>
      <c r="AC2822" s="1" t="s">
        <v>79</v>
      </c>
      <c r="AD2822" s="1" t="s">
        <v>80</v>
      </c>
      <c r="AE2822" s="1" t="s">
        <v>125</v>
      </c>
      <c r="AF2822" s="1" t="s">
        <v>90</v>
      </c>
      <c r="AG2822" s="1" t="s">
        <v>83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1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</row>
    <row r="2823" spans="1:62" x14ac:dyDescent="0.25">
      <c r="A2823" s="1" t="s">
        <v>7170</v>
      </c>
      <c r="B2823" s="1" t="s">
        <v>182</v>
      </c>
      <c r="C2823" s="1" t="s">
        <v>7171</v>
      </c>
      <c r="D2823" s="1" t="s">
        <v>2560</v>
      </c>
      <c r="E2823" s="1" t="s">
        <v>1610</v>
      </c>
      <c r="F2823" s="1" t="s">
        <v>170</v>
      </c>
      <c r="G2823" s="1" t="s">
        <v>7167</v>
      </c>
      <c r="H2823">
        <v>0</v>
      </c>
      <c r="I2823" s="1" t="s">
        <v>69</v>
      </c>
      <c r="J2823" s="1" t="s">
        <v>7172</v>
      </c>
      <c r="K2823" s="1" t="s">
        <v>7173</v>
      </c>
      <c r="L2823" s="1" t="s">
        <v>297</v>
      </c>
      <c r="M2823" s="1" t="s">
        <v>69</v>
      </c>
      <c r="N2823" s="1" t="s">
        <v>248</v>
      </c>
      <c r="O2823" s="1" t="s">
        <v>136</v>
      </c>
      <c r="P2823" s="1" t="s">
        <v>7174</v>
      </c>
      <c r="Q2823">
        <v>3528934301324320</v>
      </c>
      <c r="R2823" s="1" t="s">
        <v>69</v>
      </c>
      <c r="S2823">
        <v>11500</v>
      </c>
      <c r="T2823">
        <v>4081</v>
      </c>
      <c r="U2823" s="2">
        <v>42729</v>
      </c>
      <c r="V2823" s="2">
        <v>42729.258867291668</v>
      </c>
      <c r="W2823">
        <v>16.829999999999998</v>
      </c>
      <c r="X2823" s="1" t="s">
        <v>818</v>
      </c>
      <c r="Y2823" s="2">
        <v>42423</v>
      </c>
      <c r="Z2823" s="1" t="s">
        <v>819</v>
      </c>
      <c r="AA2823" s="1" t="s">
        <v>709</v>
      </c>
      <c r="AB2823">
        <v>36.630000000000003</v>
      </c>
      <c r="AC2823" s="1" t="s">
        <v>79</v>
      </c>
      <c r="AD2823" s="1" t="s">
        <v>80</v>
      </c>
      <c r="AE2823" s="1" t="s">
        <v>125</v>
      </c>
      <c r="AF2823" s="1" t="s">
        <v>90</v>
      </c>
      <c r="AG2823" s="1" t="s">
        <v>83</v>
      </c>
      <c r="AH2823">
        <v>1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</row>
    <row r="2824" spans="1:62" x14ac:dyDescent="0.25">
      <c r="A2824" s="1" t="s">
        <v>7170</v>
      </c>
      <c r="B2824" s="1" t="s">
        <v>182</v>
      </c>
      <c r="C2824" s="1" t="s">
        <v>7171</v>
      </c>
      <c r="D2824" s="1" t="s">
        <v>2560</v>
      </c>
      <c r="E2824" s="1" t="s">
        <v>1610</v>
      </c>
      <c r="F2824" s="1" t="s">
        <v>170</v>
      </c>
      <c r="G2824" s="1" t="s">
        <v>7167</v>
      </c>
      <c r="H2824">
        <v>0</v>
      </c>
      <c r="I2824" s="1" t="s">
        <v>69</v>
      </c>
      <c r="J2824" s="1" t="s">
        <v>7172</v>
      </c>
      <c r="K2824" s="1" t="s">
        <v>7173</v>
      </c>
      <c r="L2824" s="1" t="s">
        <v>297</v>
      </c>
      <c r="M2824" s="1" t="s">
        <v>69</v>
      </c>
      <c r="N2824" s="1" t="s">
        <v>248</v>
      </c>
      <c r="O2824" s="1" t="s">
        <v>136</v>
      </c>
      <c r="P2824" s="1" t="s">
        <v>7174</v>
      </c>
      <c r="Q2824">
        <v>3528427046048080</v>
      </c>
      <c r="R2824" s="1" t="s">
        <v>69</v>
      </c>
      <c r="S2824">
        <v>11500</v>
      </c>
      <c r="T2824">
        <v>5819</v>
      </c>
      <c r="U2824" s="2">
        <v>42665</v>
      </c>
      <c r="V2824" s="2">
        <v>42665.34717760417</v>
      </c>
      <c r="W2824">
        <v>17.23</v>
      </c>
      <c r="X2824" s="1" t="s">
        <v>91</v>
      </c>
      <c r="Y2824" s="2">
        <v>42727</v>
      </c>
      <c r="Z2824" s="1" t="s">
        <v>92</v>
      </c>
      <c r="AA2824" s="1" t="s">
        <v>709</v>
      </c>
      <c r="AB2824">
        <v>16.04</v>
      </c>
      <c r="AC2824" s="1" t="s">
        <v>79</v>
      </c>
      <c r="AD2824" s="1" t="s">
        <v>80</v>
      </c>
      <c r="AE2824" s="1" t="s">
        <v>125</v>
      </c>
      <c r="AF2824" s="1" t="s">
        <v>90</v>
      </c>
      <c r="AG2824" s="1" t="s">
        <v>83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1</v>
      </c>
      <c r="AS2824">
        <v>0</v>
      </c>
      <c r="AT2824">
        <v>1</v>
      </c>
      <c r="AU2824">
        <v>1</v>
      </c>
      <c r="AV2824">
        <v>0</v>
      </c>
      <c r="AW2824">
        <v>0</v>
      </c>
      <c r="AX2824">
        <v>1</v>
      </c>
      <c r="AY2824">
        <v>0</v>
      </c>
      <c r="AZ2824">
        <v>0</v>
      </c>
      <c r="BA2824">
        <v>0</v>
      </c>
      <c r="BB2824">
        <v>1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</row>
    <row r="2825" spans="1:62" x14ac:dyDescent="0.25">
      <c r="A2825" s="1" t="s">
        <v>7170</v>
      </c>
      <c r="B2825" s="1" t="s">
        <v>182</v>
      </c>
      <c r="C2825" s="1" t="s">
        <v>7171</v>
      </c>
      <c r="D2825" s="1" t="s">
        <v>2560</v>
      </c>
      <c r="E2825" s="1" t="s">
        <v>1610</v>
      </c>
      <c r="F2825" s="1" t="s">
        <v>170</v>
      </c>
      <c r="G2825" s="1" t="s">
        <v>7167</v>
      </c>
      <c r="H2825">
        <v>0</v>
      </c>
      <c r="I2825" s="1" t="s">
        <v>69</v>
      </c>
      <c r="J2825" s="1" t="s">
        <v>7172</v>
      </c>
      <c r="K2825" s="1" t="s">
        <v>7173</v>
      </c>
      <c r="L2825" s="1" t="s">
        <v>297</v>
      </c>
      <c r="M2825" s="1" t="s">
        <v>69</v>
      </c>
      <c r="N2825" s="1" t="s">
        <v>248</v>
      </c>
      <c r="O2825" s="1" t="s">
        <v>136</v>
      </c>
      <c r="P2825" s="1" t="s">
        <v>7174</v>
      </c>
      <c r="Q2825">
        <v>3528083721168964</v>
      </c>
      <c r="R2825" s="1" t="s">
        <v>69</v>
      </c>
      <c r="S2825">
        <v>11500</v>
      </c>
      <c r="T2825">
        <v>5979</v>
      </c>
      <c r="U2825" s="2">
        <v>42445.741261574076</v>
      </c>
      <c r="V2825" s="2">
        <v>42445.741265914352</v>
      </c>
      <c r="W2825">
        <v>9.51</v>
      </c>
      <c r="X2825" s="1" t="s">
        <v>574</v>
      </c>
      <c r="Y2825" s="2">
        <v>42445.741261574076</v>
      </c>
      <c r="Z2825" s="1" t="s">
        <v>123</v>
      </c>
      <c r="AA2825" s="1" t="s">
        <v>709</v>
      </c>
      <c r="AB2825">
        <v>22.38</v>
      </c>
      <c r="AC2825" s="1" t="s">
        <v>128</v>
      </c>
      <c r="AD2825" s="1" t="s">
        <v>80</v>
      </c>
      <c r="AE2825" s="1" t="s">
        <v>125</v>
      </c>
      <c r="AF2825" s="1" t="s">
        <v>90</v>
      </c>
      <c r="AG2825" s="1" t="s">
        <v>83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1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</row>
    <row r="2826" spans="1:62" x14ac:dyDescent="0.25">
      <c r="A2826" s="1" t="s">
        <v>7175</v>
      </c>
      <c r="B2826" s="1" t="s">
        <v>182</v>
      </c>
      <c r="C2826" s="1" t="s">
        <v>7176</v>
      </c>
      <c r="D2826" s="1" t="s">
        <v>2572</v>
      </c>
      <c r="E2826" s="1" t="s">
        <v>1214</v>
      </c>
      <c r="F2826" s="1" t="s">
        <v>170</v>
      </c>
      <c r="G2826" s="1" t="s">
        <v>2579</v>
      </c>
      <c r="H2826">
        <v>0</v>
      </c>
      <c r="I2826" s="1" t="s">
        <v>69</v>
      </c>
      <c r="J2826" s="1" t="s">
        <v>7177</v>
      </c>
      <c r="K2826" s="1" t="s">
        <v>7178</v>
      </c>
      <c r="L2826" s="1" t="s">
        <v>104</v>
      </c>
      <c r="M2826" s="1" t="s">
        <v>69</v>
      </c>
      <c r="N2826" s="1" t="s">
        <v>250</v>
      </c>
      <c r="O2826" s="1" t="s">
        <v>74</v>
      </c>
      <c r="P2826" s="1" t="s">
        <v>7179</v>
      </c>
      <c r="Q2826">
        <v>4677123012365130</v>
      </c>
      <c r="R2826" s="1" t="s">
        <v>69</v>
      </c>
      <c r="S2826">
        <v>11504</v>
      </c>
      <c r="T2826">
        <v>1067</v>
      </c>
      <c r="U2826" s="2">
        <v>42693</v>
      </c>
      <c r="V2826" s="2">
        <v>42693.190469490743</v>
      </c>
      <c r="W2826">
        <v>12.85</v>
      </c>
      <c r="X2826" s="1" t="s">
        <v>374</v>
      </c>
      <c r="Y2826" s="2">
        <v>42714</v>
      </c>
      <c r="Z2826" s="1" t="s">
        <v>158</v>
      </c>
      <c r="AA2826" s="1" t="s">
        <v>109</v>
      </c>
      <c r="AB2826">
        <v>47.91</v>
      </c>
      <c r="AC2826" s="1" t="s">
        <v>128</v>
      </c>
      <c r="AD2826" s="1" t="s">
        <v>80</v>
      </c>
      <c r="AE2826" s="1" t="s">
        <v>125</v>
      </c>
      <c r="AF2826" s="1" t="s">
        <v>90</v>
      </c>
      <c r="AG2826" s="1" t="s">
        <v>112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1</v>
      </c>
      <c r="AS2826">
        <v>0</v>
      </c>
      <c r="AT2826">
        <v>1</v>
      </c>
      <c r="AU2826">
        <v>1</v>
      </c>
      <c r="AV2826">
        <v>0</v>
      </c>
      <c r="AW2826">
        <v>0</v>
      </c>
      <c r="AX2826">
        <v>1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</row>
    <row r="2827" spans="1:62" x14ac:dyDescent="0.25">
      <c r="A2827" s="1" t="s">
        <v>7175</v>
      </c>
      <c r="B2827" s="1" t="s">
        <v>182</v>
      </c>
      <c r="C2827" s="1" t="s">
        <v>7176</v>
      </c>
      <c r="D2827" s="1" t="s">
        <v>2572</v>
      </c>
      <c r="E2827" s="1" t="s">
        <v>1214</v>
      </c>
      <c r="F2827" s="1" t="s">
        <v>170</v>
      </c>
      <c r="G2827" s="1" t="s">
        <v>2579</v>
      </c>
      <c r="H2827">
        <v>0</v>
      </c>
      <c r="I2827" s="1" t="s">
        <v>69</v>
      </c>
      <c r="J2827" s="1" t="s">
        <v>7177</v>
      </c>
      <c r="K2827" s="1" t="s">
        <v>7178</v>
      </c>
      <c r="L2827" s="1" t="s">
        <v>104</v>
      </c>
      <c r="M2827" s="1" t="s">
        <v>69</v>
      </c>
      <c r="N2827" s="1" t="s">
        <v>250</v>
      </c>
      <c r="O2827" s="1" t="s">
        <v>74</v>
      </c>
      <c r="P2827" s="1" t="s">
        <v>7179</v>
      </c>
      <c r="Q2827">
        <v>4258856233105135</v>
      </c>
      <c r="R2827" s="1" t="s">
        <v>69</v>
      </c>
      <c r="S2827">
        <v>11504</v>
      </c>
      <c r="T2827">
        <v>8012</v>
      </c>
      <c r="U2827" s="2">
        <v>42591</v>
      </c>
      <c r="V2827" s="2">
        <v>42591.117086226855</v>
      </c>
      <c r="W2827">
        <v>2.87</v>
      </c>
      <c r="X2827" s="1" t="s">
        <v>690</v>
      </c>
      <c r="Y2827" s="2">
        <v>42629</v>
      </c>
      <c r="Z2827" s="1" t="s">
        <v>385</v>
      </c>
      <c r="AA2827" s="1" t="s">
        <v>109</v>
      </c>
      <c r="AB2827">
        <v>40</v>
      </c>
      <c r="AC2827" s="1" t="s">
        <v>79</v>
      </c>
      <c r="AD2827" s="1" t="s">
        <v>89</v>
      </c>
      <c r="AE2827" s="1" t="s">
        <v>125</v>
      </c>
      <c r="AF2827" s="1" t="s">
        <v>90</v>
      </c>
      <c r="AG2827" s="1" t="s">
        <v>112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1</v>
      </c>
      <c r="AS2827">
        <v>0</v>
      </c>
      <c r="AT2827">
        <v>1</v>
      </c>
      <c r="AU2827">
        <v>0</v>
      </c>
      <c r="AV2827">
        <v>0</v>
      </c>
      <c r="AW2827">
        <v>0</v>
      </c>
      <c r="AX2827">
        <v>1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</row>
    <row r="2828" spans="1:62" x14ac:dyDescent="0.25">
      <c r="A2828" s="1" t="s">
        <v>7180</v>
      </c>
      <c r="B2828" s="1" t="s">
        <v>63</v>
      </c>
      <c r="C2828" s="1" t="s">
        <v>7181</v>
      </c>
      <c r="D2828" s="1" t="s">
        <v>2572</v>
      </c>
      <c r="E2828" s="1" t="s">
        <v>1214</v>
      </c>
      <c r="F2828" s="1" t="s">
        <v>170</v>
      </c>
      <c r="G2828" s="1" t="s">
        <v>2573</v>
      </c>
      <c r="H2828">
        <v>0</v>
      </c>
      <c r="I2828" s="1" t="s">
        <v>69</v>
      </c>
      <c r="J2828" s="1" t="s">
        <v>7182</v>
      </c>
      <c r="K2828" s="1" t="s">
        <v>7183</v>
      </c>
      <c r="L2828" s="1" t="s">
        <v>247</v>
      </c>
      <c r="M2828" s="1" t="s">
        <v>69</v>
      </c>
      <c r="N2828" s="1" t="s">
        <v>725</v>
      </c>
      <c r="O2828" s="1" t="s">
        <v>120</v>
      </c>
      <c r="P2828" s="1" t="s">
        <v>7184</v>
      </c>
      <c r="Q2828">
        <v>36557087975238</v>
      </c>
      <c r="R2828" s="1" t="s">
        <v>69</v>
      </c>
      <c r="S2828">
        <v>11508</v>
      </c>
      <c r="T2828">
        <v>180</v>
      </c>
      <c r="U2828" s="2">
        <v>42393</v>
      </c>
      <c r="V2828" s="2">
        <v>42393.967992638885</v>
      </c>
      <c r="W2828">
        <v>6.38</v>
      </c>
      <c r="X2828" s="1" t="s">
        <v>338</v>
      </c>
      <c r="Y2828" s="2">
        <v>42426</v>
      </c>
      <c r="Z2828" s="1" t="s">
        <v>339</v>
      </c>
      <c r="AA2828" s="1" t="s">
        <v>878</v>
      </c>
      <c r="AB2828">
        <v>205.13</v>
      </c>
      <c r="AC2828" s="1" t="s">
        <v>147</v>
      </c>
      <c r="AD2828" s="1" t="s">
        <v>89</v>
      </c>
      <c r="AE2828" s="1" t="s">
        <v>125</v>
      </c>
      <c r="AF2828" s="1" t="s">
        <v>111</v>
      </c>
      <c r="AG2828" s="1" t="s">
        <v>126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1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1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1</v>
      </c>
      <c r="BJ2828">
        <v>1</v>
      </c>
    </row>
    <row r="2829" spans="1:62" x14ac:dyDescent="0.25">
      <c r="A2829" s="1" t="s">
        <v>7180</v>
      </c>
      <c r="B2829" s="1" t="s">
        <v>63</v>
      </c>
      <c r="C2829" s="1" t="s">
        <v>7181</v>
      </c>
      <c r="D2829" s="1" t="s">
        <v>2572</v>
      </c>
      <c r="E2829" s="1" t="s">
        <v>1214</v>
      </c>
      <c r="F2829" s="1" t="s">
        <v>170</v>
      </c>
      <c r="G2829" s="1" t="s">
        <v>2573</v>
      </c>
      <c r="H2829">
        <v>0</v>
      </c>
      <c r="I2829" s="1" t="s">
        <v>69</v>
      </c>
      <c r="J2829" s="1" t="s">
        <v>7182</v>
      </c>
      <c r="K2829" s="1" t="s">
        <v>7183</v>
      </c>
      <c r="L2829" s="1" t="s">
        <v>247</v>
      </c>
      <c r="M2829" s="1" t="s">
        <v>69</v>
      </c>
      <c r="N2829" s="1" t="s">
        <v>725</v>
      </c>
      <c r="O2829" s="1" t="s">
        <v>120</v>
      </c>
      <c r="P2829" s="1" t="s">
        <v>7184</v>
      </c>
      <c r="Q2829">
        <v>36692556564021</v>
      </c>
      <c r="R2829" s="1" t="s">
        <v>69</v>
      </c>
      <c r="S2829">
        <v>11508</v>
      </c>
      <c r="T2829">
        <v>5034</v>
      </c>
      <c r="U2829" s="2">
        <v>42686</v>
      </c>
      <c r="V2829" s="2">
        <v>42716.138844270834</v>
      </c>
      <c r="W2829">
        <v>5.85</v>
      </c>
      <c r="X2829" s="1" t="s">
        <v>741</v>
      </c>
      <c r="Y2829" s="2">
        <v>42392</v>
      </c>
      <c r="Z2829" s="1" t="s">
        <v>742</v>
      </c>
      <c r="AA2829" s="1" t="s">
        <v>878</v>
      </c>
      <c r="AB2829">
        <v>157.47</v>
      </c>
      <c r="AC2829" s="1" t="s">
        <v>147</v>
      </c>
      <c r="AD2829" s="1" t="s">
        <v>89</v>
      </c>
      <c r="AE2829" s="1" t="s">
        <v>125</v>
      </c>
      <c r="AF2829" s="1" t="s">
        <v>111</v>
      </c>
      <c r="AG2829" s="1" t="s">
        <v>126</v>
      </c>
      <c r="AH2829">
        <v>1</v>
      </c>
      <c r="AI2829">
        <v>0</v>
      </c>
      <c r="AJ2829">
        <v>0</v>
      </c>
      <c r="AK2829">
        <v>0</v>
      </c>
      <c r="AL2829">
        <v>0</v>
      </c>
      <c r="AM2829">
        <v>1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1</v>
      </c>
      <c r="AX2829">
        <v>1</v>
      </c>
      <c r="AY2829">
        <v>1</v>
      </c>
      <c r="AZ2829">
        <v>1</v>
      </c>
      <c r="BA2829">
        <v>0</v>
      </c>
      <c r="BB2829">
        <v>1</v>
      </c>
      <c r="BC2829">
        <v>1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</row>
    <row r="2830" spans="1:62" x14ac:dyDescent="0.25">
      <c r="A2830" s="1" t="s">
        <v>7180</v>
      </c>
      <c r="B2830" s="1" t="s">
        <v>63</v>
      </c>
      <c r="C2830" s="1" t="s">
        <v>7181</v>
      </c>
      <c r="D2830" s="1" t="s">
        <v>2572</v>
      </c>
      <c r="E2830" s="1" t="s">
        <v>1214</v>
      </c>
      <c r="F2830" s="1" t="s">
        <v>170</v>
      </c>
      <c r="G2830" s="1" t="s">
        <v>2573</v>
      </c>
      <c r="H2830">
        <v>0</v>
      </c>
      <c r="I2830" s="1" t="s">
        <v>69</v>
      </c>
      <c r="J2830" s="1" t="s">
        <v>7182</v>
      </c>
      <c r="K2830" s="1" t="s">
        <v>7183</v>
      </c>
      <c r="L2830" s="1" t="s">
        <v>247</v>
      </c>
      <c r="M2830" s="1" t="s">
        <v>69</v>
      </c>
      <c r="N2830" s="1" t="s">
        <v>725</v>
      </c>
      <c r="O2830" s="1" t="s">
        <v>120</v>
      </c>
      <c r="P2830" s="1" t="s">
        <v>7184</v>
      </c>
      <c r="Q2830">
        <v>36282396770994</v>
      </c>
      <c r="R2830" s="1" t="s">
        <v>69</v>
      </c>
      <c r="S2830">
        <v>11508</v>
      </c>
      <c r="T2830">
        <v>8802</v>
      </c>
      <c r="U2830" s="2">
        <v>42377</v>
      </c>
      <c r="V2830" s="2">
        <v>42377.134659305557</v>
      </c>
      <c r="W2830">
        <v>17.87</v>
      </c>
      <c r="X2830" s="1" t="s">
        <v>84</v>
      </c>
      <c r="Y2830" s="2">
        <v>42420</v>
      </c>
      <c r="Z2830" s="1" t="s">
        <v>85</v>
      </c>
      <c r="AA2830" s="1" t="s">
        <v>878</v>
      </c>
      <c r="AB2830">
        <v>187.08</v>
      </c>
      <c r="AC2830" s="1" t="s">
        <v>147</v>
      </c>
      <c r="AD2830" s="1" t="s">
        <v>89</v>
      </c>
      <c r="AE2830" s="1" t="s">
        <v>125</v>
      </c>
      <c r="AF2830" s="1" t="s">
        <v>111</v>
      </c>
      <c r="AG2830" s="1" t="s">
        <v>126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1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1</v>
      </c>
    </row>
    <row r="2831" spans="1:62" x14ac:dyDescent="0.25">
      <c r="A2831" s="1" t="s">
        <v>7185</v>
      </c>
      <c r="B2831" s="1" t="s">
        <v>63</v>
      </c>
      <c r="C2831" s="1" t="s">
        <v>7186</v>
      </c>
      <c r="D2831" s="1" t="s">
        <v>7187</v>
      </c>
      <c r="E2831" s="1" t="s">
        <v>2503</v>
      </c>
      <c r="F2831" s="1" t="s">
        <v>170</v>
      </c>
      <c r="G2831" s="1" t="s">
        <v>7188</v>
      </c>
      <c r="H2831">
        <v>0</v>
      </c>
      <c r="I2831" s="1" t="s">
        <v>69</v>
      </c>
      <c r="J2831" s="1" t="s">
        <v>7189</v>
      </c>
      <c r="K2831" s="1" t="s">
        <v>7190</v>
      </c>
      <c r="L2831" s="1" t="s">
        <v>140</v>
      </c>
      <c r="M2831" s="1" t="s">
        <v>69</v>
      </c>
      <c r="N2831" s="1" t="s">
        <v>513</v>
      </c>
      <c r="O2831" s="1" t="s">
        <v>136</v>
      </c>
      <c r="P2831" s="1" t="s">
        <v>7191</v>
      </c>
      <c r="Q2831">
        <v>6011376235138631</v>
      </c>
      <c r="R2831" s="1" t="s">
        <v>69</v>
      </c>
      <c r="S2831">
        <v>11516</v>
      </c>
      <c r="T2831">
        <v>3322</v>
      </c>
      <c r="U2831" s="2">
        <v>42392</v>
      </c>
      <c r="V2831" s="2">
        <v>42392.766603750002</v>
      </c>
      <c r="W2831">
        <v>31.88</v>
      </c>
      <c r="X2831" s="1" t="s">
        <v>396</v>
      </c>
      <c r="Y2831" s="2">
        <v>42416</v>
      </c>
      <c r="Z2831" s="1" t="s">
        <v>108</v>
      </c>
      <c r="AA2831" s="1" t="s">
        <v>1298</v>
      </c>
      <c r="AB2831">
        <v>14.37</v>
      </c>
      <c r="AC2831" s="1" t="s">
        <v>79</v>
      </c>
      <c r="AD2831" s="1" t="s">
        <v>80</v>
      </c>
      <c r="AE2831" s="1" t="s">
        <v>125</v>
      </c>
      <c r="AF2831" s="1" t="s">
        <v>90</v>
      </c>
      <c r="AG2831" s="1" t="s">
        <v>126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1</v>
      </c>
      <c r="AS2831">
        <v>0</v>
      </c>
      <c r="AT2831">
        <v>1</v>
      </c>
      <c r="AU2831">
        <v>1</v>
      </c>
      <c r="AV2831">
        <v>0</v>
      </c>
      <c r="AW2831">
        <v>0</v>
      </c>
      <c r="AX2831">
        <v>1</v>
      </c>
      <c r="AY2831">
        <v>0</v>
      </c>
      <c r="AZ2831">
        <v>0</v>
      </c>
      <c r="BA2831">
        <v>0</v>
      </c>
      <c r="BB2831">
        <v>1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</row>
    <row r="2832" spans="1:62" x14ac:dyDescent="0.25">
      <c r="A2832" s="1" t="s">
        <v>7185</v>
      </c>
      <c r="B2832" s="1" t="s">
        <v>63</v>
      </c>
      <c r="C2832" s="1" t="s">
        <v>7186</v>
      </c>
      <c r="D2832" s="1" t="s">
        <v>7187</v>
      </c>
      <c r="E2832" s="1" t="s">
        <v>2503</v>
      </c>
      <c r="F2832" s="1" t="s">
        <v>170</v>
      </c>
      <c r="G2832" s="1" t="s">
        <v>7188</v>
      </c>
      <c r="H2832">
        <v>0</v>
      </c>
      <c r="I2832" s="1" t="s">
        <v>69</v>
      </c>
      <c r="J2832" s="1" t="s">
        <v>7189</v>
      </c>
      <c r="K2832" s="1" t="s">
        <v>7190</v>
      </c>
      <c r="L2832" s="1" t="s">
        <v>140</v>
      </c>
      <c r="M2832" s="1" t="s">
        <v>69</v>
      </c>
      <c r="N2832" s="1" t="s">
        <v>513</v>
      </c>
      <c r="O2832" s="1" t="s">
        <v>136</v>
      </c>
      <c r="P2832" s="1" t="s">
        <v>7191</v>
      </c>
      <c r="Q2832">
        <v>6011751725749107</v>
      </c>
      <c r="R2832" s="1" t="s">
        <v>69</v>
      </c>
      <c r="S2832">
        <v>11516</v>
      </c>
      <c r="T2832">
        <v>5019</v>
      </c>
      <c r="U2832" s="2">
        <v>42462</v>
      </c>
      <c r="V2832" s="2">
        <v>42462.69010284722</v>
      </c>
      <c r="W2832">
        <v>11.85</v>
      </c>
      <c r="X2832" s="1" t="s">
        <v>205</v>
      </c>
      <c r="Y2832" s="2">
        <v>42488</v>
      </c>
      <c r="Z2832" s="1" t="s">
        <v>206</v>
      </c>
      <c r="AA2832" s="1" t="s">
        <v>1298</v>
      </c>
      <c r="AB2832">
        <v>6.39</v>
      </c>
      <c r="AC2832" s="1" t="s">
        <v>79</v>
      </c>
      <c r="AD2832" s="1" t="s">
        <v>80</v>
      </c>
      <c r="AE2832" s="1" t="s">
        <v>125</v>
      </c>
      <c r="AF2832" s="1" t="s">
        <v>90</v>
      </c>
      <c r="AG2832" s="1" t="s">
        <v>126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1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</row>
    <row r="2833" spans="1:62" x14ac:dyDescent="0.25">
      <c r="A2833" s="1" t="s">
        <v>7192</v>
      </c>
      <c r="B2833" s="1" t="s">
        <v>63</v>
      </c>
      <c r="C2833" s="1" t="s">
        <v>7193</v>
      </c>
      <c r="D2833" s="1" t="s">
        <v>7194</v>
      </c>
      <c r="E2833" s="1" t="s">
        <v>1214</v>
      </c>
      <c r="F2833" s="1" t="s">
        <v>170</v>
      </c>
      <c r="G2833" s="1" t="s">
        <v>7195</v>
      </c>
      <c r="H2833">
        <v>0</v>
      </c>
      <c r="I2833" s="1" t="s">
        <v>69</v>
      </c>
      <c r="J2833" s="1" t="s">
        <v>7196</v>
      </c>
      <c r="K2833" s="1" t="s">
        <v>7197</v>
      </c>
      <c r="L2833" s="1" t="s">
        <v>140</v>
      </c>
      <c r="M2833" s="1" t="s">
        <v>69</v>
      </c>
      <c r="N2833" s="1" t="s">
        <v>301</v>
      </c>
      <c r="O2833" s="1" t="s">
        <v>67</v>
      </c>
      <c r="P2833" s="1" t="s">
        <v>7198</v>
      </c>
      <c r="Q2833">
        <v>6011648779989151</v>
      </c>
      <c r="R2833" s="1" t="s">
        <v>69</v>
      </c>
      <c r="S2833">
        <v>11520</v>
      </c>
      <c r="T2833">
        <v>2754</v>
      </c>
      <c r="U2833" s="2">
        <v>42439</v>
      </c>
      <c r="V2833" s="2">
        <v>42439.265700972224</v>
      </c>
      <c r="W2833">
        <v>12.95</v>
      </c>
      <c r="X2833" s="1" t="s">
        <v>411</v>
      </c>
      <c r="Y2833" s="2">
        <v>42449</v>
      </c>
      <c r="Z2833" s="1" t="s">
        <v>263</v>
      </c>
      <c r="AA2833" s="1" t="s">
        <v>592</v>
      </c>
      <c r="AB2833">
        <v>9999999</v>
      </c>
      <c r="AC2833" s="1" t="s">
        <v>147</v>
      </c>
      <c r="AD2833" s="1" t="s">
        <v>89</v>
      </c>
      <c r="AE2833" s="1" t="s">
        <v>81</v>
      </c>
      <c r="AF2833" s="1" t="s">
        <v>82</v>
      </c>
      <c r="AG2833" s="1" t="s">
        <v>126</v>
      </c>
      <c r="AH2833">
        <v>0</v>
      </c>
      <c r="AI2833">
        <v>1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0</v>
      </c>
      <c r="AZ2833">
        <v>0</v>
      </c>
      <c r="BA2833">
        <v>0</v>
      </c>
      <c r="BB2833">
        <v>1</v>
      </c>
      <c r="BC2833">
        <v>0</v>
      </c>
      <c r="BD2833">
        <v>0</v>
      </c>
      <c r="BE2833">
        <v>0</v>
      </c>
      <c r="BF2833">
        <v>1</v>
      </c>
      <c r="BG2833">
        <v>0</v>
      </c>
      <c r="BH2833">
        <v>0</v>
      </c>
      <c r="BI2833">
        <v>0</v>
      </c>
      <c r="BJ2833">
        <v>0</v>
      </c>
    </row>
    <row r="2834" spans="1:62" x14ac:dyDescent="0.25">
      <c r="A2834" s="1" t="s">
        <v>7192</v>
      </c>
      <c r="B2834" s="1" t="s">
        <v>63</v>
      </c>
      <c r="C2834" s="1" t="s">
        <v>7193</v>
      </c>
      <c r="D2834" s="1" t="s">
        <v>7194</v>
      </c>
      <c r="E2834" s="1" t="s">
        <v>1214</v>
      </c>
      <c r="F2834" s="1" t="s">
        <v>170</v>
      </c>
      <c r="G2834" s="1" t="s">
        <v>7195</v>
      </c>
      <c r="H2834">
        <v>0</v>
      </c>
      <c r="I2834" s="1" t="s">
        <v>69</v>
      </c>
      <c r="J2834" s="1" t="s">
        <v>7196</v>
      </c>
      <c r="K2834" s="1" t="s">
        <v>7197</v>
      </c>
      <c r="L2834" s="1" t="s">
        <v>140</v>
      </c>
      <c r="M2834" s="1" t="s">
        <v>69</v>
      </c>
      <c r="N2834" s="1" t="s">
        <v>301</v>
      </c>
      <c r="O2834" s="1" t="s">
        <v>67</v>
      </c>
      <c r="P2834" s="1" t="s">
        <v>7198</v>
      </c>
      <c r="Q2834">
        <v>6011387076131510</v>
      </c>
      <c r="R2834" s="1" t="s">
        <v>69</v>
      </c>
      <c r="S2834">
        <v>11520</v>
      </c>
      <c r="T2834">
        <v>2533</v>
      </c>
      <c r="U2834" s="2">
        <v>42445.741261574076</v>
      </c>
      <c r="V2834" s="2">
        <v>42445.741265914352</v>
      </c>
      <c r="W2834">
        <v>10.45</v>
      </c>
      <c r="X2834" s="1" t="s">
        <v>449</v>
      </c>
      <c r="Y2834" s="2">
        <v>42445.741261574076</v>
      </c>
      <c r="Z2834" s="1" t="s">
        <v>123</v>
      </c>
      <c r="AA2834" s="1" t="s">
        <v>592</v>
      </c>
      <c r="AB2834">
        <v>62.37</v>
      </c>
      <c r="AC2834" s="1" t="s">
        <v>79</v>
      </c>
      <c r="AD2834" s="1" t="s">
        <v>89</v>
      </c>
      <c r="AE2834" s="1" t="s">
        <v>81</v>
      </c>
      <c r="AF2834" s="1" t="s">
        <v>82</v>
      </c>
      <c r="AG2834" s="1" t="s">
        <v>126</v>
      </c>
      <c r="AH2834">
        <v>0</v>
      </c>
      <c r="AI2834">
        <v>0</v>
      </c>
      <c r="AJ2834">
        <v>1</v>
      </c>
      <c r="AK2834">
        <v>0</v>
      </c>
      <c r="AL2834">
        <v>0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1</v>
      </c>
      <c r="BB2834">
        <v>1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</row>
    <row r="2835" spans="1:62" x14ac:dyDescent="0.25">
      <c r="A2835" s="1" t="s">
        <v>7192</v>
      </c>
      <c r="B2835" s="1" t="s">
        <v>63</v>
      </c>
      <c r="C2835" s="1" t="s">
        <v>7193</v>
      </c>
      <c r="D2835" s="1" t="s">
        <v>7194</v>
      </c>
      <c r="E2835" s="1" t="s">
        <v>1214</v>
      </c>
      <c r="F2835" s="1" t="s">
        <v>170</v>
      </c>
      <c r="G2835" s="1" t="s">
        <v>7195</v>
      </c>
      <c r="H2835">
        <v>0</v>
      </c>
      <c r="I2835" s="1" t="s">
        <v>69</v>
      </c>
      <c r="J2835" s="1" t="s">
        <v>7196</v>
      </c>
      <c r="K2835" s="1" t="s">
        <v>7197</v>
      </c>
      <c r="L2835" s="1" t="s">
        <v>140</v>
      </c>
      <c r="M2835" s="1" t="s">
        <v>69</v>
      </c>
      <c r="N2835" s="1" t="s">
        <v>301</v>
      </c>
      <c r="O2835" s="1" t="s">
        <v>67</v>
      </c>
      <c r="P2835" s="1" t="s">
        <v>7198</v>
      </c>
      <c r="Q2835">
        <v>6011124361009147</v>
      </c>
      <c r="R2835" s="1" t="s">
        <v>69</v>
      </c>
      <c r="S2835">
        <v>11520</v>
      </c>
      <c r="T2835">
        <v>3521</v>
      </c>
      <c r="U2835" s="2">
        <v>42385</v>
      </c>
      <c r="V2835" s="2">
        <v>42385.342992638885</v>
      </c>
      <c r="W2835">
        <v>5.85</v>
      </c>
      <c r="X2835" s="1" t="s">
        <v>286</v>
      </c>
      <c r="Y2835" s="2">
        <v>42410</v>
      </c>
      <c r="Z2835" s="1" t="s">
        <v>108</v>
      </c>
      <c r="AA2835" s="1" t="s">
        <v>592</v>
      </c>
      <c r="AB2835">
        <v>140.13999999999999</v>
      </c>
      <c r="AC2835" s="1" t="s">
        <v>86</v>
      </c>
      <c r="AD2835" s="1" t="s">
        <v>89</v>
      </c>
      <c r="AE2835" s="1" t="s">
        <v>81</v>
      </c>
      <c r="AF2835" s="1" t="s">
        <v>82</v>
      </c>
      <c r="AG2835" s="1" t="s">
        <v>126</v>
      </c>
      <c r="AH2835">
        <v>0</v>
      </c>
      <c r="AI2835">
        <v>0</v>
      </c>
      <c r="AJ2835">
        <v>1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1</v>
      </c>
      <c r="AT2835">
        <v>0</v>
      </c>
      <c r="AU2835">
        <v>0</v>
      </c>
      <c r="AV2835">
        <v>1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1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</row>
    <row r="2836" spans="1:62" x14ac:dyDescent="0.25">
      <c r="A2836" s="1" t="s">
        <v>7192</v>
      </c>
      <c r="B2836" s="1" t="s">
        <v>63</v>
      </c>
      <c r="C2836" s="1" t="s">
        <v>7193</v>
      </c>
      <c r="D2836" s="1" t="s">
        <v>7194</v>
      </c>
      <c r="E2836" s="1" t="s">
        <v>1214</v>
      </c>
      <c r="F2836" s="1" t="s">
        <v>170</v>
      </c>
      <c r="G2836" s="1" t="s">
        <v>7195</v>
      </c>
      <c r="H2836">
        <v>0</v>
      </c>
      <c r="I2836" s="1" t="s">
        <v>69</v>
      </c>
      <c r="J2836" s="1" t="s">
        <v>7196</v>
      </c>
      <c r="K2836" s="1" t="s">
        <v>7197</v>
      </c>
      <c r="L2836" s="1" t="s">
        <v>140</v>
      </c>
      <c r="M2836" s="1" t="s">
        <v>69</v>
      </c>
      <c r="N2836" s="1" t="s">
        <v>301</v>
      </c>
      <c r="O2836" s="1" t="s">
        <v>67</v>
      </c>
      <c r="P2836" s="1" t="s">
        <v>7198</v>
      </c>
      <c r="Q2836">
        <v>6011841178515533</v>
      </c>
      <c r="R2836" s="1" t="s">
        <v>69</v>
      </c>
      <c r="S2836">
        <v>11520</v>
      </c>
      <c r="T2836">
        <v>3749</v>
      </c>
      <c r="U2836" s="2">
        <v>42595</v>
      </c>
      <c r="V2836" s="2">
        <v>42595.478544560188</v>
      </c>
      <c r="W2836">
        <v>6.37</v>
      </c>
      <c r="X2836" s="1" t="s">
        <v>141</v>
      </c>
      <c r="Y2836" s="2">
        <v>42725</v>
      </c>
      <c r="Z2836" s="1" t="s">
        <v>92</v>
      </c>
      <c r="AA2836" s="1" t="s">
        <v>592</v>
      </c>
      <c r="AB2836">
        <v>218.87</v>
      </c>
      <c r="AC2836" s="1" t="s">
        <v>147</v>
      </c>
      <c r="AD2836" s="1" t="s">
        <v>89</v>
      </c>
      <c r="AE2836" s="1" t="s">
        <v>81</v>
      </c>
      <c r="AF2836" s="1" t="s">
        <v>111</v>
      </c>
      <c r="AG2836" s="1" t="s">
        <v>126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1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1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1</v>
      </c>
      <c r="BH2836">
        <v>0</v>
      </c>
      <c r="BI2836">
        <v>1</v>
      </c>
      <c r="BJ2836">
        <v>1</v>
      </c>
    </row>
    <row r="2837" spans="1:62" x14ac:dyDescent="0.25">
      <c r="A2837" s="1" t="s">
        <v>7192</v>
      </c>
      <c r="B2837" s="1" t="s">
        <v>63</v>
      </c>
      <c r="C2837" s="1" t="s">
        <v>7193</v>
      </c>
      <c r="D2837" s="1" t="s">
        <v>7194</v>
      </c>
      <c r="E2837" s="1" t="s">
        <v>1214</v>
      </c>
      <c r="F2837" s="1" t="s">
        <v>170</v>
      </c>
      <c r="G2837" s="1" t="s">
        <v>7195</v>
      </c>
      <c r="H2837">
        <v>0</v>
      </c>
      <c r="I2837" s="1" t="s">
        <v>69</v>
      </c>
      <c r="J2837" s="1" t="s">
        <v>7196</v>
      </c>
      <c r="K2837" s="1" t="s">
        <v>7197</v>
      </c>
      <c r="L2837" s="1" t="s">
        <v>140</v>
      </c>
      <c r="M2837" s="1" t="s">
        <v>69</v>
      </c>
      <c r="N2837" s="1" t="s">
        <v>301</v>
      </c>
      <c r="O2837" s="1" t="s">
        <v>67</v>
      </c>
      <c r="P2837" s="1" t="s">
        <v>7198</v>
      </c>
      <c r="Q2837">
        <v>6011437494317181</v>
      </c>
      <c r="R2837" s="1" t="s">
        <v>69</v>
      </c>
      <c r="S2837">
        <v>11520</v>
      </c>
      <c r="T2837">
        <v>4603</v>
      </c>
      <c r="U2837" s="2">
        <v>42469</v>
      </c>
      <c r="V2837" s="2">
        <v>42469.811069097224</v>
      </c>
      <c r="W2837">
        <v>23.78</v>
      </c>
      <c r="X2837" s="1" t="s">
        <v>323</v>
      </c>
      <c r="Y2837" s="2">
        <v>42709</v>
      </c>
      <c r="Z2837" s="1" t="s">
        <v>386</v>
      </c>
      <c r="AA2837" s="1" t="s">
        <v>592</v>
      </c>
      <c r="AB2837">
        <v>208.36</v>
      </c>
      <c r="AC2837" s="1" t="s">
        <v>79</v>
      </c>
      <c r="AD2837" s="1" t="s">
        <v>89</v>
      </c>
      <c r="AE2837" s="1" t="s">
        <v>81</v>
      </c>
      <c r="AF2837" s="1" t="s">
        <v>111</v>
      </c>
      <c r="AG2837" s="1" t="s">
        <v>126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1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1</v>
      </c>
      <c r="AX2837">
        <v>0</v>
      </c>
      <c r="AY2837">
        <v>0</v>
      </c>
      <c r="AZ2837">
        <v>1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</v>
      </c>
    </row>
    <row r="2838" spans="1:62" x14ac:dyDescent="0.25">
      <c r="A2838" s="1" t="s">
        <v>7199</v>
      </c>
      <c r="B2838" s="1" t="s">
        <v>63</v>
      </c>
      <c r="C2838" s="1" t="s">
        <v>7200</v>
      </c>
      <c r="D2838" s="1" t="s">
        <v>7201</v>
      </c>
      <c r="E2838" s="1" t="s">
        <v>185</v>
      </c>
      <c r="F2838" s="1" t="s">
        <v>170</v>
      </c>
      <c r="G2838" s="1" t="s">
        <v>7202</v>
      </c>
      <c r="H2838">
        <v>0</v>
      </c>
      <c r="I2838" s="1" t="s">
        <v>69</v>
      </c>
      <c r="J2838" s="1" t="s">
        <v>7203</v>
      </c>
      <c r="K2838" s="1" t="s">
        <v>7204</v>
      </c>
      <c r="L2838" s="1" t="s">
        <v>174</v>
      </c>
      <c r="M2838" s="1" t="s">
        <v>69</v>
      </c>
      <c r="N2838" s="1" t="s">
        <v>252</v>
      </c>
      <c r="O2838" s="1" t="s">
        <v>67</v>
      </c>
      <c r="P2838" s="1" t="s">
        <v>7205</v>
      </c>
      <c r="Q2838">
        <v>340504970147651</v>
      </c>
      <c r="R2838" s="1" t="s">
        <v>69</v>
      </c>
      <c r="S2838">
        <v>11524</v>
      </c>
      <c r="T2838">
        <v>8966</v>
      </c>
      <c r="U2838" s="2">
        <v>42393</v>
      </c>
      <c r="V2838" s="2">
        <v>42393.967992638885</v>
      </c>
      <c r="W2838">
        <v>7.85</v>
      </c>
      <c r="X2838" s="1" t="s">
        <v>338</v>
      </c>
      <c r="Y2838" s="2">
        <v>42426</v>
      </c>
      <c r="Z2838" s="1" t="s">
        <v>339</v>
      </c>
      <c r="AA2838" s="1" t="s">
        <v>277</v>
      </c>
      <c r="AB2838">
        <v>236.06</v>
      </c>
      <c r="AC2838" s="1" t="s">
        <v>79</v>
      </c>
      <c r="AD2838" s="1" t="s">
        <v>89</v>
      </c>
      <c r="AE2838" s="1" t="s">
        <v>81</v>
      </c>
      <c r="AF2838" s="1" t="s">
        <v>111</v>
      </c>
      <c r="AG2838" s="1" t="s">
        <v>126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1</v>
      </c>
      <c r="AO2838">
        <v>0</v>
      </c>
      <c r="AP2838">
        <v>0</v>
      </c>
      <c r="AQ2838">
        <v>1</v>
      </c>
      <c r="AR2838">
        <v>0</v>
      </c>
      <c r="AS2838">
        <v>0</v>
      </c>
      <c r="AT2838">
        <v>0</v>
      </c>
      <c r="AU2838">
        <v>0</v>
      </c>
      <c r="AV2838">
        <v>1</v>
      </c>
      <c r="AW2838">
        <v>1</v>
      </c>
      <c r="AX2838">
        <v>0</v>
      </c>
      <c r="AY2838">
        <v>0</v>
      </c>
      <c r="AZ2838">
        <v>0</v>
      </c>
      <c r="BA2838">
        <v>1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1</v>
      </c>
      <c r="BH2838">
        <v>1</v>
      </c>
      <c r="BI2838">
        <v>1</v>
      </c>
      <c r="BJ2838">
        <v>0</v>
      </c>
    </row>
    <row r="2839" spans="1:62" x14ac:dyDescent="0.25">
      <c r="A2839" s="1" t="s">
        <v>7206</v>
      </c>
      <c r="B2839" s="1" t="s">
        <v>182</v>
      </c>
      <c r="C2839" s="1" t="s">
        <v>7207</v>
      </c>
      <c r="D2839" s="1" t="s">
        <v>7208</v>
      </c>
      <c r="E2839" s="1" t="s">
        <v>747</v>
      </c>
      <c r="F2839" s="1" t="s">
        <v>170</v>
      </c>
      <c r="G2839" s="1" t="s">
        <v>7209</v>
      </c>
      <c r="H2839">
        <v>0</v>
      </c>
      <c r="I2839" s="1" t="s">
        <v>69</v>
      </c>
      <c r="J2839" s="1" t="s">
        <v>7210</v>
      </c>
      <c r="K2839" s="1" t="s">
        <v>7211</v>
      </c>
      <c r="L2839" s="1" t="s">
        <v>247</v>
      </c>
      <c r="M2839" s="1" t="s">
        <v>69</v>
      </c>
      <c r="N2839" s="1" t="s">
        <v>336</v>
      </c>
      <c r="O2839" s="1" t="s">
        <v>501</v>
      </c>
      <c r="P2839" s="1" t="s">
        <v>7212</v>
      </c>
      <c r="Q2839">
        <v>36228682772012</v>
      </c>
      <c r="R2839" s="1" t="s">
        <v>69</v>
      </c>
      <c r="S2839">
        <v>11528</v>
      </c>
      <c r="T2839">
        <v>6456</v>
      </c>
      <c r="U2839" s="2">
        <v>42377</v>
      </c>
      <c r="V2839" s="2">
        <v>42377.134659305557</v>
      </c>
      <c r="W2839">
        <v>23.89</v>
      </c>
      <c r="X2839" s="1" t="s">
        <v>84</v>
      </c>
      <c r="Y2839" s="2">
        <v>42420</v>
      </c>
      <c r="Z2839" s="1" t="s">
        <v>85</v>
      </c>
      <c r="AA2839" s="1" t="s">
        <v>941</v>
      </c>
      <c r="AB2839">
        <v>203.98</v>
      </c>
      <c r="AC2839" s="1" t="s">
        <v>79</v>
      </c>
      <c r="AD2839" s="1" t="s">
        <v>89</v>
      </c>
      <c r="AE2839" s="1" t="s">
        <v>81</v>
      </c>
      <c r="AF2839" s="1" t="s">
        <v>111</v>
      </c>
      <c r="AG2839" s="1" t="s">
        <v>126</v>
      </c>
      <c r="AH2839">
        <v>0</v>
      </c>
      <c r="AI2839">
        <v>1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1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1</v>
      </c>
      <c r="AX2839">
        <v>0</v>
      </c>
      <c r="AY2839">
        <v>1</v>
      </c>
      <c r="AZ2839">
        <v>0</v>
      </c>
      <c r="BA2839">
        <v>0</v>
      </c>
      <c r="BB2839">
        <v>0</v>
      </c>
      <c r="BC2839">
        <v>0</v>
      </c>
      <c r="BD2839">
        <v>1</v>
      </c>
      <c r="BE2839">
        <v>0</v>
      </c>
      <c r="BF2839">
        <v>0</v>
      </c>
      <c r="BG2839">
        <v>0</v>
      </c>
      <c r="BH2839">
        <v>0</v>
      </c>
      <c r="BI2839">
        <v>1</v>
      </c>
      <c r="BJ2839">
        <v>0</v>
      </c>
    </row>
    <row r="2840" spans="1:62" x14ac:dyDescent="0.25">
      <c r="A2840" s="1" t="s">
        <v>7206</v>
      </c>
      <c r="B2840" s="1" t="s">
        <v>182</v>
      </c>
      <c r="C2840" s="1" t="s">
        <v>7207</v>
      </c>
      <c r="D2840" s="1" t="s">
        <v>7208</v>
      </c>
      <c r="E2840" s="1" t="s">
        <v>747</v>
      </c>
      <c r="F2840" s="1" t="s">
        <v>170</v>
      </c>
      <c r="G2840" s="1" t="s">
        <v>7209</v>
      </c>
      <c r="H2840">
        <v>0</v>
      </c>
      <c r="I2840" s="1" t="s">
        <v>69</v>
      </c>
      <c r="J2840" s="1" t="s">
        <v>7210</v>
      </c>
      <c r="K2840" s="1" t="s">
        <v>7211</v>
      </c>
      <c r="L2840" s="1" t="s">
        <v>247</v>
      </c>
      <c r="M2840" s="1" t="s">
        <v>69</v>
      </c>
      <c r="N2840" s="1" t="s">
        <v>336</v>
      </c>
      <c r="O2840" s="1" t="s">
        <v>501</v>
      </c>
      <c r="P2840" s="1" t="s">
        <v>7212</v>
      </c>
      <c r="Q2840">
        <v>36984038793090</v>
      </c>
      <c r="R2840" s="1" t="s">
        <v>69</v>
      </c>
      <c r="S2840">
        <v>11528</v>
      </c>
      <c r="T2840">
        <v>6680</v>
      </c>
      <c r="U2840" s="2">
        <v>42470</v>
      </c>
      <c r="V2840" s="2">
        <v>42470.949913842589</v>
      </c>
      <c r="W2840">
        <v>23.78</v>
      </c>
      <c r="X2840" s="1" t="s">
        <v>239</v>
      </c>
      <c r="Y2840" s="2">
        <v>42482</v>
      </c>
      <c r="Z2840" s="1" t="s">
        <v>240</v>
      </c>
      <c r="AA2840" s="1" t="s">
        <v>941</v>
      </c>
      <c r="AB2840">
        <v>230.22</v>
      </c>
      <c r="AC2840" s="1" t="s">
        <v>128</v>
      </c>
      <c r="AD2840" s="1" t="s">
        <v>89</v>
      </c>
      <c r="AE2840" s="1" t="s">
        <v>81</v>
      </c>
      <c r="AF2840" s="1" t="s">
        <v>111</v>
      </c>
      <c r="AG2840" s="1" t="s">
        <v>126</v>
      </c>
      <c r="AH2840">
        <v>0</v>
      </c>
      <c r="AI2840">
        <v>0</v>
      </c>
      <c r="AJ2840">
        <v>0</v>
      </c>
      <c r="AK2840">
        <v>1</v>
      </c>
      <c r="AL2840">
        <v>0</v>
      </c>
      <c r="AM2840">
        <v>0</v>
      </c>
      <c r="AN2840">
        <v>1</v>
      </c>
      <c r="AO2840">
        <v>0</v>
      </c>
      <c r="AP2840">
        <v>0</v>
      </c>
      <c r="AQ2840">
        <v>1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1</v>
      </c>
      <c r="BH2840">
        <v>0</v>
      </c>
      <c r="BI2840">
        <v>1</v>
      </c>
      <c r="BJ2840">
        <v>1</v>
      </c>
    </row>
    <row r="2841" spans="1:62" x14ac:dyDescent="0.25">
      <c r="A2841" s="1" t="s">
        <v>7213</v>
      </c>
      <c r="B2841" s="1" t="s">
        <v>182</v>
      </c>
      <c r="C2841" s="1" t="s">
        <v>7214</v>
      </c>
      <c r="D2841" s="1" t="s">
        <v>7215</v>
      </c>
      <c r="E2841" s="1" t="s">
        <v>812</v>
      </c>
      <c r="F2841" s="1" t="s">
        <v>170</v>
      </c>
      <c r="G2841" s="1" t="s">
        <v>7216</v>
      </c>
      <c r="H2841">
        <v>0</v>
      </c>
      <c r="I2841" s="1" t="s">
        <v>69</v>
      </c>
      <c r="J2841" s="1" t="s">
        <v>7217</v>
      </c>
      <c r="K2841" s="1" t="s">
        <v>7218</v>
      </c>
      <c r="L2841" s="1" t="s">
        <v>104</v>
      </c>
      <c r="M2841" s="1" t="s">
        <v>69</v>
      </c>
      <c r="N2841" s="1" t="s">
        <v>546</v>
      </c>
      <c r="O2841" s="1" t="s">
        <v>74</v>
      </c>
      <c r="P2841" s="1" t="s">
        <v>7219</v>
      </c>
      <c r="Q2841">
        <v>4312665389790614</v>
      </c>
      <c r="R2841" s="1" t="s">
        <v>69</v>
      </c>
      <c r="S2841">
        <v>11532</v>
      </c>
      <c r="T2841">
        <v>717</v>
      </c>
      <c r="U2841" s="2">
        <v>42448</v>
      </c>
      <c r="V2841" s="2">
        <v>42448.099034305553</v>
      </c>
      <c r="W2841">
        <v>3.88</v>
      </c>
      <c r="X2841" s="1" t="s">
        <v>933</v>
      </c>
      <c r="Y2841" s="2">
        <v>42463</v>
      </c>
      <c r="Z2841" s="1" t="s">
        <v>406</v>
      </c>
      <c r="AA2841" s="1" t="s">
        <v>1006</v>
      </c>
      <c r="AB2841">
        <v>33.18</v>
      </c>
      <c r="AC2841" s="1" t="s">
        <v>79</v>
      </c>
      <c r="AD2841" s="1" t="s">
        <v>80</v>
      </c>
      <c r="AE2841" s="1" t="s">
        <v>125</v>
      </c>
      <c r="AF2841" s="1" t="s">
        <v>90</v>
      </c>
      <c r="AG2841" s="1" t="s">
        <v>83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1</v>
      </c>
      <c r="AS2841">
        <v>0</v>
      </c>
      <c r="AT2841">
        <v>1</v>
      </c>
      <c r="AU2841">
        <v>1</v>
      </c>
      <c r="AV2841">
        <v>0</v>
      </c>
      <c r="AW2841">
        <v>0</v>
      </c>
      <c r="AX2841">
        <v>1</v>
      </c>
      <c r="AY2841">
        <v>0</v>
      </c>
      <c r="AZ2841">
        <v>0</v>
      </c>
      <c r="BA2841">
        <v>0</v>
      </c>
      <c r="BB2841">
        <v>1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</row>
    <row r="2842" spans="1:62" x14ac:dyDescent="0.25">
      <c r="A2842" s="1" t="s">
        <v>7213</v>
      </c>
      <c r="B2842" s="1" t="s">
        <v>182</v>
      </c>
      <c r="C2842" s="1" t="s">
        <v>7214</v>
      </c>
      <c r="D2842" s="1" t="s">
        <v>7215</v>
      </c>
      <c r="E2842" s="1" t="s">
        <v>812</v>
      </c>
      <c r="F2842" s="1" t="s">
        <v>170</v>
      </c>
      <c r="G2842" s="1" t="s">
        <v>7216</v>
      </c>
      <c r="H2842">
        <v>0</v>
      </c>
      <c r="I2842" s="1" t="s">
        <v>69</v>
      </c>
      <c r="J2842" s="1" t="s">
        <v>7217</v>
      </c>
      <c r="K2842" s="1" t="s">
        <v>7218</v>
      </c>
      <c r="L2842" s="1" t="s">
        <v>104</v>
      </c>
      <c r="M2842" s="1" t="s">
        <v>69</v>
      </c>
      <c r="N2842" s="1" t="s">
        <v>546</v>
      </c>
      <c r="O2842" s="1" t="s">
        <v>74</v>
      </c>
      <c r="P2842" s="1" t="s">
        <v>7219</v>
      </c>
      <c r="Q2842">
        <v>4987960031895125</v>
      </c>
      <c r="R2842" s="1" t="s">
        <v>69</v>
      </c>
      <c r="S2842">
        <v>11532</v>
      </c>
      <c r="T2842">
        <v>1634</v>
      </c>
      <c r="U2842" s="2">
        <v>42393</v>
      </c>
      <c r="V2842" s="2">
        <v>42393.967992638885</v>
      </c>
      <c r="W2842">
        <v>5.85</v>
      </c>
      <c r="X2842" s="1" t="s">
        <v>338</v>
      </c>
      <c r="Y2842" s="2">
        <v>42426</v>
      </c>
      <c r="Z2842" s="1" t="s">
        <v>339</v>
      </c>
      <c r="AA2842" s="1" t="s">
        <v>1006</v>
      </c>
      <c r="AB2842">
        <v>56.97</v>
      </c>
      <c r="AC2842" s="1" t="s">
        <v>128</v>
      </c>
      <c r="AD2842" s="1" t="s">
        <v>80</v>
      </c>
      <c r="AE2842" s="1" t="s">
        <v>125</v>
      </c>
      <c r="AF2842" s="1" t="s">
        <v>82</v>
      </c>
      <c r="AG2842" s="1" t="s">
        <v>83</v>
      </c>
      <c r="AH2842">
        <v>0</v>
      </c>
      <c r="AI2842">
        <v>0</v>
      </c>
      <c r="AJ2842">
        <v>0</v>
      </c>
      <c r="AK2842">
        <v>1</v>
      </c>
      <c r="AL2842">
        <v>0</v>
      </c>
      <c r="AM2842">
        <v>1</v>
      </c>
      <c r="AN2842">
        <v>1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1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1</v>
      </c>
      <c r="BF2842">
        <v>0</v>
      </c>
      <c r="BG2842">
        <v>0</v>
      </c>
      <c r="BH2842">
        <v>0</v>
      </c>
      <c r="BI2842">
        <v>0</v>
      </c>
      <c r="BJ2842">
        <v>1</v>
      </c>
    </row>
    <row r="2843" spans="1:62" x14ac:dyDescent="0.25">
      <c r="A2843" s="1" t="s">
        <v>7213</v>
      </c>
      <c r="B2843" s="1" t="s">
        <v>182</v>
      </c>
      <c r="C2843" s="1" t="s">
        <v>7214</v>
      </c>
      <c r="D2843" s="1" t="s">
        <v>7215</v>
      </c>
      <c r="E2843" s="1" t="s">
        <v>812</v>
      </c>
      <c r="F2843" s="1" t="s">
        <v>170</v>
      </c>
      <c r="G2843" s="1" t="s">
        <v>7216</v>
      </c>
      <c r="H2843">
        <v>0</v>
      </c>
      <c r="I2843" s="1" t="s">
        <v>69</v>
      </c>
      <c r="J2843" s="1" t="s">
        <v>7217</v>
      </c>
      <c r="K2843" s="1" t="s">
        <v>7218</v>
      </c>
      <c r="L2843" s="1" t="s">
        <v>104</v>
      </c>
      <c r="M2843" s="1" t="s">
        <v>69</v>
      </c>
      <c r="N2843" s="1" t="s">
        <v>546</v>
      </c>
      <c r="O2843" s="1" t="s">
        <v>74</v>
      </c>
      <c r="P2843" s="1" t="s">
        <v>7219</v>
      </c>
      <c r="Q2843">
        <v>4988729970867265</v>
      </c>
      <c r="R2843" s="1" t="s">
        <v>69</v>
      </c>
      <c r="S2843">
        <v>11532</v>
      </c>
      <c r="T2843">
        <v>4040</v>
      </c>
      <c r="U2843" s="2">
        <v>42426</v>
      </c>
      <c r="V2843" s="2">
        <v>42426.434450972221</v>
      </c>
      <c r="W2843">
        <v>12.95</v>
      </c>
      <c r="X2843" s="1" t="s">
        <v>1476</v>
      </c>
      <c r="Y2843" s="2">
        <v>42449</v>
      </c>
      <c r="Z2843" s="1" t="s">
        <v>1477</v>
      </c>
      <c r="AA2843" s="1" t="s">
        <v>1006</v>
      </c>
      <c r="AB2843">
        <v>158.46</v>
      </c>
      <c r="AC2843" s="1" t="s">
        <v>128</v>
      </c>
      <c r="AD2843" s="1" t="s">
        <v>80</v>
      </c>
      <c r="AE2843" s="1" t="s">
        <v>125</v>
      </c>
      <c r="AF2843" s="1" t="s">
        <v>111</v>
      </c>
      <c r="AG2843" s="1" t="s">
        <v>83</v>
      </c>
      <c r="AH2843">
        <v>0</v>
      </c>
      <c r="AI2843">
        <v>1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1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1</v>
      </c>
      <c r="AX2843">
        <v>0</v>
      </c>
      <c r="AY2843">
        <v>0</v>
      </c>
      <c r="AZ2843">
        <v>1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1</v>
      </c>
      <c r="BJ2843">
        <v>0</v>
      </c>
    </row>
    <row r="2844" spans="1:62" x14ac:dyDescent="0.25">
      <c r="A2844" s="1" t="s">
        <v>7213</v>
      </c>
      <c r="B2844" s="1" t="s">
        <v>182</v>
      </c>
      <c r="C2844" s="1" t="s">
        <v>7214</v>
      </c>
      <c r="D2844" s="1" t="s">
        <v>7215</v>
      </c>
      <c r="E2844" s="1" t="s">
        <v>812</v>
      </c>
      <c r="F2844" s="1" t="s">
        <v>170</v>
      </c>
      <c r="G2844" s="1" t="s">
        <v>7216</v>
      </c>
      <c r="H2844">
        <v>0</v>
      </c>
      <c r="I2844" s="1" t="s">
        <v>69</v>
      </c>
      <c r="J2844" s="1" t="s">
        <v>7217</v>
      </c>
      <c r="K2844" s="1" t="s">
        <v>7218</v>
      </c>
      <c r="L2844" s="1" t="s">
        <v>104</v>
      </c>
      <c r="M2844" s="1" t="s">
        <v>69</v>
      </c>
      <c r="N2844" s="1" t="s">
        <v>546</v>
      </c>
      <c r="O2844" s="1" t="s">
        <v>74</v>
      </c>
      <c r="P2844" s="1" t="s">
        <v>7219</v>
      </c>
      <c r="Q2844">
        <v>4006104374024350</v>
      </c>
      <c r="R2844" s="1" t="s">
        <v>69</v>
      </c>
      <c r="S2844">
        <v>11532</v>
      </c>
      <c r="T2844">
        <v>4379</v>
      </c>
      <c r="U2844" s="2">
        <v>42490</v>
      </c>
      <c r="V2844" s="2">
        <v>42490.043478749998</v>
      </c>
      <c r="W2844">
        <v>19.850000000000001</v>
      </c>
      <c r="X2844" s="1" t="s">
        <v>394</v>
      </c>
      <c r="Y2844" s="2">
        <v>42509</v>
      </c>
      <c r="Z2844" s="1" t="s">
        <v>768</v>
      </c>
      <c r="AA2844" s="1" t="s">
        <v>1006</v>
      </c>
      <c r="AB2844">
        <v>177.89</v>
      </c>
      <c r="AC2844" s="1" t="s">
        <v>79</v>
      </c>
      <c r="AD2844" s="1" t="s">
        <v>80</v>
      </c>
      <c r="AE2844" s="1" t="s">
        <v>125</v>
      </c>
      <c r="AF2844" s="1" t="s">
        <v>111</v>
      </c>
      <c r="AG2844" s="1" t="s">
        <v>83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1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1</v>
      </c>
      <c r="AX2844">
        <v>0</v>
      </c>
      <c r="AY2844">
        <v>1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1</v>
      </c>
      <c r="BJ2844">
        <v>1</v>
      </c>
    </row>
    <row r="2845" spans="1:62" x14ac:dyDescent="0.25">
      <c r="A2845" s="1" t="s">
        <v>7213</v>
      </c>
      <c r="B2845" s="1" t="s">
        <v>182</v>
      </c>
      <c r="C2845" s="1" t="s">
        <v>7214</v>
      </c>
      <c r="D2845" s="1" t="s">
        <v>7215</v>
      </c>
      <c r="E2845" s="1" t="s">
        <v>812</v>
      </c>
      <c r="F2845" s="1" t="s">
        <v>170</v>
      </c>
      <c r="G2845" s="1" t="s">
        <v>7216</v>
      </c>
      <c r="H2845">
        <v>0</v>
      </c>
      <c r="I2845" s="1" t="s">
        <v>69</v>
      </c>
      <c r="J2845" s="1" t="s">
        <v>7217</v>
      </c>
      <c r="K2845" s="1" t="s">
        <v>7218</v>
      </c>
      <c r="L2845" s="1" t="s">
        <v>104</v>
      </c>
      <c r="M2845" s="1" t="s">
        <v>69</v>
      </c>
      <c r="N2845" s="1" t="s">
        <v>546</v>
      </c>
      <c r="O2845" s="1" t="s">
        <v>74</v>
      </c>
      <c r="P2845" s="1" t="s">
        <v>7219</v>
      </c>
      <c r="Q2845">
        <v>4342164474837203</v>
      </c>
      <c r="R2845" s="1" t="s">
        <v>69</v>
      </c>
      <c r="S2845">
        <v>11532</v>
      </c>
      <c r="T2845">
        <v>4667</v>
      </c>
      <c r="U2845" s="2">
        <v>42429</v>
      </c>
      <c r="V2845" s="2">
        <v>42429.943822337962</v>
      </c>
      <c r="W2845">
        <v>18.45</v>
      </c>
      <c r="X2845" s="1" t="s">
        <v>408</v>
      </c>
      <c r="Y2845" s="2">
        <v>42446</v>
      </c>
      <c r="Z2845" s="1" t="s">
        <v>85</v>
      </c>
      <c r="AA2845" s="1" t="s">
        <v>1006</v>
      </c>
      <c r="AB2845">
        <v>125.29</v>
      </c>
      <c r="AC2845" s="1" t="s">
        <v>79</v>
      </c>
      <c r="AD2845" s="1" t="s">
        <v>89</v>
      </c>
      <c r="AE2845" s="1" t="s">
        <v>125</v>
      </c>
      <c r="AF2845" s="1" t="s">
        <v>82</v>
      </c>
      <c r="AG2845" s="1" t="s">
        <v>83</v>
      </c>
      <c r="AH2845">
        <v>1</v>
      </c>
      <c r="AI2845">
        <v>0</v>
      </c>
      <c r="AJ2845">
        <v>0</v>
      </c>
      <c r="AK2845">
        <v>1</v>
      </c>
      <c r="AL2845">
        <v>0</v>
      </c>
      <c r="AM2845">
        <v>1</v>
      </c>
      <c r="AN2845">
        <v>0</v>
      </c>
      <c r="AO2845">
        <v>0</v>
      </c>
      <c r="AP2845">
        <v>0</v>
      </c>
      <c r="AQ2845">
        <v>0</v>
      </c>
      <c r="AR2845">
        <v>1</v>
      </c>
      <c r="AS2845">
        <v>0</v>
      </c>
      <c r="AT2845">
        <v>1</v>
      </c>
      <c r="AU2845">
        <v>0</v>
      </c>
      <c r="AV2845">
        <v>0</v>
      </c>
      <c r="AW2845">
        <v>0</v>
      </c>
      <c r="AX2845">
        <v>1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1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</row>
    <row r="2846" spans="1:62" x14ac:dyDescent="0.25">
      <c r="A2846" s="1" t="s">
        <v>7213</v>
      </c>
      <c r="B2846" s="1" t="s">
        <v>182</v>
      </c>
      <c r="C2846" s="1" t="s">
        <v>7214</v>
      </c>
      <c r="D2846" s="1" t="s">
        <v>7215</v>
      </c>
      <c r="E2846" s="1" t="s">
        <v>812</v>
      </c>
      <c r="F2846" s="1" t="s">
        <v>170</v>
      </c>
      <c r="G2846" s="1" t="s">
        <v>7216</v>
      </c>
      <c r="H2846">
        <v>0</v>
      </c>
      <c r="I2846" s="1" t="s">
        <v>69</v>
      </c>
      <c r="J2846" s="1" t="s">
        <v>7217</v>
      </c>
      <c r="K2846" s="1" t="s">
        <v>7218</v>
      </c>
      <c r="L2846" s="1" t="s">
        <v>104</v>
      </c>
      <c r="M2846" s="1" t="s">
        <v>69</v>
      </c>
      <c r="N2846" s="1" t="s">
        <v>546</v>
      </c>
      <c r="O2846" s="1" t="s">
        <v>74</v>
      </c>
      <c r="P2846" s="1" t="s">
        <v>7219</v>
      </c>
      <c r="Q2846">
        <v>4749821547769551</v>
      </c>
      <c r="R2846" s="1" t="s">
        <v>69</v>
      </c>
      <c r="S2846">
        <v>11532</v>
      </c>
      <c r="T2846">
        <v>4763</v>
      </c>
      <c r="U2846" s="2">
        <v>42393</v>
      </c>
      <c r="V2846" s="2">
        <v>42393.967992638885</v>
      </c>
      <c r="W2846">
        <v>14.28</v>
      </c>
      <c r="X2846" s="1" t="s">
        <v>338</v>
      </c>
      <c r="Y2846" s="2">
        <v>42426</v>
      </c>
      <c r="Z2846" s="1" t="s">
        <v>339</v>
      </c>
      <c r="AA2846" s="1" t="s">
        <v>1006</v>
      </c>
      <c r="AB2846">
        <v>17.239999999999998</v>
      </c>
      <c r="AC2846" s="1" t="s">
        <v>79</v>
      </c>
      <c r="AD2846" s="1" t="s">
        <v>80</v>
      </c>
      <c r="AE2846" s="1" t="s">
        <v>125</v>
      </c>
      <c r="AF2846" s="1" t="s">
        <v>90</v>
      </c>
      <c r="AG2846" s="1" t="s">
        <v>83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1</v>
      </c>
      <c r="AS2846">
        <v>0</v>
      </c>
      <c r="AT2846">
        <v>1</v>
      </c>
      <c r="AU2846">
        <v>1</v>
      </c>
      <c r="AV2846">
        <v>0</v>
      </c>
      <c r="AW2846">
        <v>0</v>
      </c>
      <c r="AX2846">
        <v>1</v>
      </c>
      <c r="AY2846">
        <v>0</v>
      </c>
      <c r="AZ2846">
        <v>0</v>
      </c>
      <c r="BA2846">
        <v>0</v>
      </c>
      <c r="BB2846">
        <v>1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</row>
    <row r="2847" spans="1:62" x14ac:dyDescent="0.25">
      <c r="A2847" s="1" t="s">
        <v>7213</v>
      </c>
      <c r="B2847" s="1" t="s">
        <v>182</v>
      </c>
      <c r="C2847" s="1" t="s">
        <v>7214</v>
      </c>
      <c r="D2847" s="1" t="s">
        <v>7215</v>
      </c>
      <c r="E2847" s="1" t="s">
        <v>812</v>
      </c>
      <c r="F2847" s="1" t="s">
        <v>170</v>
      </c>
      <c r="G2847" s="1" t="s">
        <v>7216</v>
      </c>
      <c r="H2847">
        <v>0</v>
      </c>
      <c r="I2847" s="1" t="s">
        <v>69</v>
      </c>
      <c r="J2847" s="1" t="s">
        <v>7217</v>
      </c>
      <c r="K2847" s="1" t="s">
        <v>7218</v>
      </c>
      <c r="L2847" s="1" t="s">
        <v>104</v>
      </c>
      <c r="M2847" s="1" t="s">
        <v>69</v>
      </c>
      <c r="N2847" s="1" t="s">
        <v>546</v>
      </c>
      <c r="O2847" s="1" t="s">
        <v>74</v>
      </c>
      <c r="P2847" s="1" t="s">
        <v>7219</v>
      </c>
      <c r="Q2847">
        <v>4416994242983181</v>
      </c>
      <c r="R2847" s="1" t="s">
        <v>69</v>
      </c>
      <c r="S2847">
        <v>11532</v>
      </c>
      <c r="T2847">
        <v>9006</v>
      </c>
      <c r="U2847" s="2">
        <v>42489</v>
      </c>
      <c r="V2847" s="2">
        <v>42489.874377893517</v>
      </c>
      <c r="W2847">
        <v>11.88</v>
      </c>
      <c r="X2847" s="1" t="s">
        <v>105</v>
      </c>
      <c r="Y2847" s="2">
        <v>42536</v>
      </c>
      <c r="Z2847" s="1" t="s">
        <v>383</v>
      </c>
      <c r="AA2847" s="1" t="s">
        <v>1006</v>
      </c>
      <c r="AB2847">
        <v>25.79</v>
      </c>
      <c r="AC2847" s="1" t="s">
        <v>79</v>
      </c>
      <c r="AD2847" s="1" t="s">
        <v>80</v>
      </c>
      <c r="AE2847" s="1" t="s">
        <v>125</v>
      </c>
      <c r="AF2847" s="1" t="s">
        <v>90</v>
      </c>
      <c r="AG2847" s="1" t="s">
        <v>83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1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</row>
    <row r="2848" spans="1:62" x14ac:dyDescent="0.25">
      <c r="A2848" s="1" t="s">
        <v>7213</v>
      </c>
      <c r="B2848" s="1" t="s">
        <v>182</v>
      </c>
      <c r="C2848" s="1" t="s">
        <v>7214</v>
      </c>
      <c r="D2848" s="1" t="s">
        <v>7215</v>
      </c>
      <c r="E2848" s="1" t="s">
        <v>812</v>
      </c>
      <c r="F2848" s="1" t="s">
        <v>170</v>
      </c>
      <c r="G2848" s="1" t="s">
        <v>7216</v>
      </c>
      <c r="H2848">
        <v>0</v>
      </c>
      <c r="I2848" s="1" t="s">
        <v>69</v>
      </c>
      <c r="J2848" s="1" t="s">
        <v>7217</v>
      </c>
      <c r="K2848" s="1" t="s">
        <v>7218</v>
      </c>
      <c r="L2848" s="1" t="s">
        <v>104</v>
      </c>
      <c r="M2848" s="1" t="s">
        <v>69</v>
      </c>
      <c r="N2848" s="1" t="s">
        <v>546</v>
      </c>
      <c r="O2848" s="1" t="s">
        <v>74</v>
      </c>
      <c r="P2848" s="1" t="s">
        <v>7219</v>
      </c>
      <c r="Q2848">
        <v>4421255876975643</v>
      </c>
      <c r="R2848" s="1" t="s">
        <v>69</v>
      </c>
      <c r="S2848">
        <v>11532</v>
      </c>
      <c r="T2848">
        <v>9062</v>
      </c>
      <c r="U2848" s="2">
        <v>42677</v>
      </c>
      <c r="V2848" s="2">
        <v>42677.364080601852</v>
      </c>
      <c r="W2848">
        <v>5.66</v>
      </c>
      <c r="X2848" s="1" t="s">
        <v>233</v>
      </c>
      <c r="Y2848" s="2">
        <v>42705</v>
      </c>
      <c r="Z2848" s="1" t="s">
        <v>158</v>
      </c>
      <c r="AA2848" s="1" t="s">
        <v>1006</v>
      </c>
      <c r="AB2848">
        <v>116.06</v>
      </c>
      <c r="AC2848" s="1" t="s">
        <v>79</v>
      </c>
      <c r="AD2848" s="1" t="s">
        <v>80</v>
      </c>
      <c r="AE2848" s="1" t="s">
        <v>125</v>
      </c>
      <c r="AF2848" s="1" t="s">
        <v>82</v>
      </c>
      <c r="AG2848" s="1" t="s">
        <v>83</v>
      </c>
      <c r="AH2848">
        <v>0</v>
      </c>
      <c r="AI2848">
        <v>0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1</v>
      </c>
      <c r="BB2848">
        <v>1</v>
      </c>
      <c r="BC2848">
        <v>0</v>
      </c>
      <c r="BD2848">
        <v>1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</row>
    <row r="2849" spans="1:62" x14ac:dyDescent="0.25">
      <c r="A2849" s="1" t="s">
        <v>7220</v>
      </c>
      <c r="B2849" s="1" t="s">
        <v>63</v>
      </c>
      <c r="C2849" s="1" t="s">
        <v>7221</v>
      </c>
      <c r="D2849" s="1" t="s">
        <v>7222</v>
      </c>
      <c r="E2849" s="1" t="s">
        <v>69</v>
      </c>
      <c r="F2849" s="1" t="s">
        <v>100</v>
      </c>
      <c r="G2849" s="1" t="s">
        <v>7223</v>
      </c>
      <c r="H2849">
        <v>0</v>
      </c>
      <c r="I2849" s="1" t="s">
        <v>69</v>
      </c>
      <c r="J2849" s="1" t="s">
        <v>7224</v>
      </c>
      <c r="K2849" s="1" t="s">
        <v>7225</v>
      </c>
      <c r="L2849" s="1" t="s">
        <v>104</v>
      </c>
      <c r="M2849" s="1" t="s">
        <v>69</v>
      </c>
      <c r="N2849" s="1" t="s">
        <v>404</v>
      </c>
      <c r="O2849" s="1" t="s">
        <v>67</v>
      </c>
      <c r="P2849" s="1" t="s">
        <v>7226</v>
      </c>
      <c r="Q2849">
        <v>4736455114921959</v>
      </c>
      <c r="R2849" s="1" t="s">
        <v>69</v>
      </c>
      <c r="S2849">
        <v>11536</v>
      </c>
      <c r="T2849">
        <v>227</v>
      </c>
      <c r="U2849" s="2">
        <v>42385</v>
      </c>
      <c r="V2849" s="2">
        <v>42385.342992638885</v>
      </c>
      <c r="W2849">
        <v>10.15</v>
      </c>
      <c r="X2849" s="1" t="s">
        <v>286</v>
      </c>
      <c r="Y2849" s="2">
        <v>42410</v>
      </c>
      <c r="Z2849" s="1" t="s">
        <v>108</v>
      </c>
      <c r="AA2849" s="1" t="s">
        <v>718</v>
      </c>
      <c r="AB2849">
        <v>213.6</v>
      </c>
      <c r="AC2849" s="1" t="s">
        <v>79</v>
      </c>
      <c r="AD2849" s="1" t="s">
        <v>89</v>
      </c>
      <c r="AE2849" s="1" t="s">
        <v>125</v>
      </c>
      <c r="AF2849" s="1" t="s">
        <v>111</v>
      </c>
      <c r="AG2849" s="1" t="s">
        <v>126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1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1</v>
      </c>
      <c r="BA2849">
        <v>0</v>
      </c>
      <c r="BB2849">
        <v>0</v>
      </c>
      <c r="BC2849">
        <v>1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</row>
    <row r="2850" spans="1:62" x14ac:dyDescent="0.25">
      <c r="A2850" s="1" t="s">
        <v>7220</v>
      </c>
      <c r="B2850" s="1" t="s">
        <v>63</v>
      </c>
      <c r="C2850" s="1" t="s">
        <v>7221</v>
      </c>
      <c r="D2850" s="1" t="s">
        <v>7222</v>
      </c>
      <c r="E2850" s="1" t="s">
        <v>69</v>
      </c>
      <c r="F2850" s="1" t="s">
        <v>100</v>
      </c>
      <c r="G2850" s="1" t="s">
        <v>7223</v>
      </c>
      <c r="H2850">
        <v>0</v>
      </c>
      <c r="I2850" s="1" t="s">
        <v>69</v>
      </c>
      <c r="J2850" s="1" t="s">
        <v>7224</v>
      </c>
      <c r="K2850" s="1" t="s">
        <v>7225</v>
      </c>
      <c r="L2850" s="1" t="s">
        <v>104</v>
      </c>
      <c r="M2850" s="1" t="s">
        <v>69</v>
      </c>
      <c r="N2850" s="1" t="s">
        <v>404</v>
      </c>
      <c r="O2850" s="1" t="s">
        <v>67</v>
      </c>
      <c r="P2850" s="1" t="s">
        <v>7226</v>
      </c>
      <c r="Q2850">
        <v>4613719824796136</v>
      </c>
      <c r="R2850" s="1" t="s">
        <v>69</v>
      </c>
      <c r="S2850">
        <v>11536</v>
      </c>
      <c r="T2850">
        <v>887</v>
      </c>
      <c r="U2850" s="2">
        <v>42522</v>
      </c>
      <c r="V2850" s="2">
        <v>42522.70746395833</v>
      </c>
      <c r="W2850">
        <v>17.600000000000001</v>
      </c>
      <c r="X2850" s="1" t="s">
        <v>546</v>
      </c>
      <c r="Y2850" s="2">
        <v>42571</v>
      </c>
      <c r="Z2850" s="1" t="s">
        <v>618</v>
      </c>
      <c r="AA2850" s="1" t="s">
        <v>718</v>
      </c>
      <c r="AB2850">
        <v>92.52</v>
      </c>
      <c r="AC2850" s="1" t="s">
        <v>79</v>
      </c>
      <c r="AD2850" s="1" t="s">
        <v>89</v>
      </c>
      <c r="AE2850" s="1" t="s">
        <v>125</v>
      </c>
      <c r="AF2850" s="1" t="s">
        <v>82</v>
      </c>
      <c r="AG2850" s="1" t="s">
        <v>126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1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1</v>
      </c>
      <c r="AY2850">
        <v>1</v>
      </c>
      <c r="AZ2850">
        <v>0</v>
      </c>
      <c r="BA2850">
        <v>1</v>
      </c>
      <c r="BB2850">
        <v>1</v>
      </c>
      <c r="BC2850">
        <v>0</v>
      </c>
      <c r="BD2850">
        <v>0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1</v>
      </c>
    </row>
    <row r="2851" spans="1:62" x14ac:dyDescent="0.25">
      <c r="A2851" s="1" t="s">
        <v>7220</v>
      </c>
      <c r="B2851" s="1" t="s">
        <v>63</v>
      </c>
      <c r="C2851" s="1" t="s">
        <v>7221</v>
      </c>
      <c r="D2851" s="1" t="s">
        <v>7222</v>
      </c>
      <c r="E2851" s="1" t="s">
        <v>69</v>
      </c>
      <c r="F2851" s="1" t="s">
        <v>100</v>
      </c>
      <c r="G2851" s="1" t="s">
        <v>7223</v>
      </c>
      <c r="H2851">
        <v>0</v>
      </c>
      <c r="I2851" s="1" t="s">
        <v>69</v>
      </c>
      <c r="J2851" s="1" t="s">
        <v>7224</v>
      </c>
      <c r="K2851" s="1" t="s">
        <v>7225</v>
      </c>
      <c r="L2851" s="1" t="s">
        <v>104</v>
      </c>
      <c r="M2851" s="1" t="s">
        <v>69</v>
      </c>
      <c r="N2851" s="1" t="s">
        <v>404</v>
      </c>
      <c r="O2851" s="1" t="s">
        <v>67</v>
      </c>
      <c r="P2851" s="1" t="s">
        <v>7226</v>
      </c>
      <c r="Q2851">
        <v>4318467645302977</v>
      </c>
      <c r="R2851" s="1" t="s">
        <v>69</v>
      </c>
      <c r="S2851">
        <v>11536</v>
      </c>
      <c r="T2851">
        <v>955</v>
      </c>
      <c r="U2851" s="2">
        <v>42392</v>
      </c>
      <c r="V2851" s="2">
        <v>42392.766603750002</v>
      </c>
      <c r="W2851">
        <v>19.05</v>
      </c>
      <c r="X2851" s="1" t="s">
        <v>396</v>
      </c>
      <c r="Y2851" s="2">
        <v>42416</v>
      </c>
      <c r="Z2851" s="1" t="s">
        <v>108</v>
      </c>
      <c r="AA2851" s="1" t="s">
        <v>718</v>
      </c>
      <c r="AB2851">
        <v>191.3</v>
      </c>
      <c r="AC2851" s="1" t="s">
        <v>128</v>
      </c>
      <c r="AD2851" s="1" t="s">
        <v>89</v>
      </c>
      <c r="AE2851" s="1" t="s">
        <v>125</v>
      </c>
      <c r="AF2851" s="1" t="s">
        <v>111</v>
      </c>
      <c r="AG2851" s="1" t="s">
        <v>126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1</v>
      </c>
      <c r="AZ2851">
        <v>0</v>
      </c>
      <c r="BA2851">
        <v>0</v>
      </c>
      <c r="BB2851">
        <v>0</v>
      </c>
      <c r="BC2851">
        <v>1</v>
      </c>
      <c r="BD2851">
        <v>0</v>
      </c>
      <c r="BE2851">
        <v>0</v>
      </c>
      <c r="BF2851">
        <v>0</v>
      </c>
      <c r="BG2851">
        <v>1</v>
      </c>
      <c r="BH2851">
        <v>0</v>
      </c>
      <c r="BI2851">
        <v>0</v>
      </c>
      <c r="BJ2851">
        <v>1</v>
      </c>
    </row>
    <row r="2852" spans="1:62" x14ac:dyDescent="0.25">
      <c r="A2852" s="1" t="s">
        <v>7227</v>
      </c>
      <c r="B2852" s="1" t="s">
        <v>182</v>
      </c>
      <c r="C2852" s="1" t="s">
        <v>7228</v>
      </c>
      <c r="D2852" s="1" t="s">
        <v>7229</v>
      </c>
      <c r="E2852" s="1" t="s">
        <v>69</v>
      </c>
      <c r="F2852" s="1" t="s">
        <v>100</v>
      </c>
      <c r="G2852" s="1" t="s">
        <v>7230</v>
      </c>
      <c r="H2852">
        <v>0</v>
      </c>
      <c r="I2852" s="1" t="s">
        <v>69</v>
      </c>
      <c r="J2852" s="1" t="s">
        <v>7231</v>
      </c>
      <c r="K2852" s="1" t="s">
        <v>7232</v>
      </c>
      <c r="L2852" s="1" t="s">
        <v>174</v>
      </c>
      <c r="M2852" s="1" t="s">
        <v>69</v>
      </c>
      <c r="N2852" s="1" t="s">
        <v>233</v>
      </c>
      <c r="O2852" s="1" t="s">
        <v>501</v>
      </c>
      <c r="P2852" s="1" t="s">
        <v>7233</v>
      </c>
      <c r="Q2852">
        <v>340907557915846</v>
      </c>
      <c r="R2852" s="1" t="s">
        <v>69</v>
      </c>
      <c r="S2852">
        <v>11540</v>
      </c>
      <c r="T2852">
        <v>2677</v>
      </c>
      <c r="U2852" s="2">
        <v>42595</v>
      </c>
      <c r="V2852" s="2">
        <v>42595.478544560188</v>
      </c>
      <c r="W2852">
        <v>22.5</v>
      </c>
      <c r="X2852" s="1" t="s">
        <v>141</v>
      </c>
      <c r="Y2852" s="2">
        <v>42725</v>
      </c>
      <c r="Z2852" s="1" t="s">
        <v>92</v>
      </c>
      <c r="AA2852" s="1" t="s">
        <v>636</v>
      </c>
      <c r="AB2852">
        <v>12.02</v>
      </c>
      <c r="AC2852" s="1" t="s">
        <v>79</v>
      </c>
      <c r="AD2852" s="1" t="s">
        <v>80</v>
      </c>
      <c r="AE2852" s="1" t="s">
        <v>125</v>
      </c>
      <c r="AF2852" s="1" t="s">
        <v>90</v>
      </c>
      <c r="AG2852" s="1" t="s">
        <v>83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1</v>
      </c>
      <c r="AS2852">
        <v>0</v>
      </c>
      <c r="AT2852">
        <v>1</v>
      </c>
      <c r="AU2852">
        <v>1</v>
      </c>
      <c r="AV2852">
        <v>0</v>
      </c>
      <c r="AW2852">
        <v>0</v>
      </c>
      <c r="AX2852">
        <v>1</v>
      </c>
      <c r="AY2852">
        <v>0</v>
      </c>
      <c r="AZ2852">
        <v>0</v>
      </c>
      <c r="BA2852">
        <v>0</v>
      </c>
      <c r="BB2852">
        <v>1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</row>
    <row r="2853" spans="1:62" x14ac:dyDescent="0.25">
      <c r="A2853" s="1" t="s">
        <v>7227</v>
      </c>
      <c r="B2853" s="1" t="s">
        <v>182</v>
      </c>
      <c r="C2853" s="1" t="s">
        <v>7228</v>
      </c>
      <c r="D2853" s="1" t="s">
        <v>7229</v>
      </c>
      <c r="E2853" s="1" t="s">
        <v>69</v>
      </c>
      <c r="F2853" s="1" t="s">
        <v>100</v>
      </c>
      <c r="G2853" s="1" t="s">
        <v>7230</v>
      </c>
      <c r="H2853">
        <v>0</v>
      </c>
      <c r="I2853" s="1" t="s">
        <v>69</v>
      </c>
      <c r="J2853" s="1" t="s">
        <v>7231</v>
      </c>
      <c r="K2853" s="1" t="s">
        <v>7232</v>
      </c>
      <c r="L2853" s="1" t="s">
        <v>174</v>
      </c>
      <c r="M2853" s="1" t="s">
        <v>69</v>
      </c>
      <c r="N2853" s="1" t="s">
        <v>233</v>
      </c>
      <c r="O2853" s="1" t="s">
        <v>501</v>
      </c>
      <c r="P2853" s="1" t="s">
        <v>7233</v>
      </c>
      <c r="Q2853">
        <v>370767656794660</v>
      </c>
      <c r="R2853" s="1" t="s">
        <v>69</v>
      </c>
      <c r="S2853">
        <v>11540</v>
      </c>
      <c r="T2853">
        <v>3343</v>
      </c>
      <c r="U2853" s="2">
        <v>42478</v>
      </c>
      <c r="V2853" s="2">
        <v>42478.043478749998</v>
      </c>
      <c r="W2853">
        <v>23.89</v>
      </c>
      <c r="X2853" s="1" t="s">
        <v>298</v>
      </c>
      <c r="Y2853" s="2">
        <v>42499</v>
      </c>
      <c r="Z2853" s="1" t="s">
        <v>538</v>
      </c>
      <c r="AA2853" s="1" t="s">
        <v>636</v>
      </c>
      <c r="AB2853">
        <v>9999999</v>
      </c>
      <c r="AC2853" s="1" t="s">
        <v>79</v>
      </c>
      <c r="AD2853" s="1" t="s">
        <v>80</v>
      </c>
      <c r="AE2853" s="1" t="s">
        <v>125</v>
      </c>
      <c r="AF2853" s="1" t="s">
        <v>90</v>
      </c>
      <c r="AG2853" s="1" t="s">
        <v>83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1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1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</row>
    <row r="2854" spans="1:62" x14ac:dyDescent="0.25">
      <c r="A2854" s="1" t="s">
        <v>7227</v>
      </c>
      <c r="B2854" s="1" t="s">
        <v>182</v>
      </c>
      <c r="C2854" s="1" t="s">
        <v>7228</v>
      </c>
      <c r="D2854" s="1" t="s">
        <v>7229</v>
      </c>
      <c r="E2854" s="1" t="s">
        <v>69</v>
      </c>
      <c r="F2854" s="1" t="s">
        <v>100</v>
      </c>
      <c r="G2854" s="1" t="s">
        <v>7230</v>
      </c>
      <c r="H2854">
        <v>0</v>
      </c>
      <c r="I2854" s="1" t="s">
        <v>69</v>
      </c>
      <c r="J2854" s="1" t="s">
        <v>7231</v>
      </c>
      <c r="K2854" s="1" t="s">
        <v>7232</v>
      </c>
      <c r="L2854" s="1" t="s">
        <v>174</v>
      </c>
      <c r="M2854" s="1" t="s">
        <v>69</v>
      </c>
      <c r="N2854" s="1" t="s">
        <v>233</v>
      </c>
      <c r="O2854" s="1" t="s">
        <v>501</v>
      </c>
      <c r="P2854" s="1" t="s">
        <v>7233</v>
      </c>
      <c r="Q2854">
        <v>341954104791016</v>
      </c>
      <c r="R2854" s="1" t="s">
        <v>69</v>
      </c>
      <c r="S2854">
        <v>11540</v>
      </c>
      <c r="T2854">
        <v>4586</v>
      </c>
      <c r="U2854" s="2">
        <v>42391</v>
      </c>
      <c r="V2854" s="2">
        <v>42391.943822337962</v>
      </c>
      <c r="W2854">
        <v>6.38</v>
      </c>
      <c r="X2854" s="1" t="s">
        <v>725</v>
      </c>
      <c r="Y2854" s="2">
        <v>42439</v>
      </c>
      <c r="Z2854" s="1" t="s">
        <v>85</v>
      </c>
      <c r="AA2854" s="1" t="s">
        <v>636</v>
      </c>
      <c r="AB2854">
        <v>46.45</v>
      </c>
      <c r="AC2854" s="1" t="s">
        <v>79</v>
      </c>
      <c r="AD2854" s="1" t="s">
        <v>80</v>
      </c>
      <c r="AE2854" s="1" t="s">
        <v>125</v>
      </c>
      <c r="AF2854" s="1" t="s">
        <v>90</v>
      </c>
      <c r="AG2854" s="1" t="s">
        <v>83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1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</row>
    <row r="2855" spans="1:62" x14ac:dyDescent="0.25">
      <c r="A2855" s="1" t="s">
        <v>7227</v>
      </c>
      <c r="B2855" s="1" t="s">
        <v>182</v>
      </c>
      <c r="C2855" s="1" t="s">
        <v>7228</v>
      </c>
      <c r="D2855" s="1" t="s">
        <v>7229</v>
      </c>
      <c r="E2855" s="1" t="s">
        <v>69</v>
      </c>
      <c r="F2855" s="1" t="s">
        <v>100</v>
      </c>
      <c r="G2855" s="1" t="s">
        <v>7230</v>
      </c>
      <c r="H2855">
        <v>0</v>
      </c>
      <c r="I2855" s="1" t="s">
        <v>69</v>
      </c>
      <c r="J2855" s="1" t="s">
        <v>7231</v>
      </c>
      <c r="K2855" s="1" t="s">
        <v>7232</v>
      </c>
      <c r="L2855" s="1" t="s">
        <v>174</v>
      </c>
      <c r="M2855" s="1" t="s">
        <v>69</v>
      </c>
      <c r="N2855" s="1" t="s">
        <v>233</v>
      </c>
      <c r="O2855" s="1" t="s">
        <v>501</v>
      </c>
      <c r="P2855" s="1" t="s">
        <v>7233</v>
      </c>
      <c r="Q2855">
        <v>349534048335056</v>
      </c>
      <c r="R2855" s="1" t="s">
        <v>69</v>
      </c>
      <c r="S2855">
        <v>11540</v>
      </c>
      <c r="T2855">
        <v>7718</v>
      </c>
      <c r="U2855" s="2">
        <v>42439</v>
      </c>
      <c r="V2855" s="2">
        <v>42439.265700972224</v>
      </c>
      <c r="W2855">
        <v>31.88</v>
      </c>
      <c r="X2855" s="1" t="s">
        <v>411</v>
      </c>
      <c r="Y2855" s="2">
        <v>42449</v>
      </c>
      <c r="Z2855" s="1" t="s">
        <v>263</v>
      </c>
      <c r="AA2855" s="1" t="s">
        <v>636</v>
      </c>
      <c r="AB2855">
        <v>40.619999999999997</v>
      </c>
      <c r="AC2855" s="1" t="s">
        <v>79</v>
      </c>
      <c r="AD2855" s="1" t="s">
        <v>80</v>
      </c>
      <c r="AE2855" s="1" t="s">
        <v>125</v>
      </c>
      <c r="AF2855" s="1" t="s">
        <v>90</v>
      </c>
      <c r="AG2855" s="1" t="s">
        <v>83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1</v>
      </c>
      <c r="AS2855">
        <v>0</v>
      </c>
      <c r="AT2855">
        <v>1</v>
      </c>
      <c r="AU2855">
        <v>0</v>
      </c>
      <c r="AV2855">
        <v>0</v>
      </c>
      <c r="AW2855">
        <v>0</v>
      </c>
      <c r="AX2855">
        <v>1</v>
      </c>
      <c r="AY2855">
        <v>0</v>
      </c>
      <c r="AZ2855">
        <v>0</v>
      </c>
      <c r="BA2855">
        <v>0</v>
      </c>
      <c r="BB2855">
        <v>1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</row>
    <row r="2856" spans="1:62" x14ac:dyDescent="0.25">
      <c r="A2856" s="1" t="s">
        <v>7234</v>
      </c>
      <c r="B2856" s="1" t="s">
        <v>329</v>
      </c>
      <c r="C2856" s="1" t="s">
        <v>7235</v>
      </c>
      <c r="D2856" s="1" t="s">
        <v>2634</v>
      </c>
      <c r="E2856" s="1" t="s">
        <v>1254</v>
      </c>
      <c r="F2856" s="1" t="s">
        <v>170</v>
      </c>
      <c r="G2856" s="1" t="s">
        <v>2635</v>
      </c>
      <c r="H2856">
        <v>0</v>
      </c>
      <c r="I2856" s="1" t="s">
        <v>69</v>
      </c>
      <c r="J2856" s="1" t="s">
        <v>7236</v>
      </c>
      <c r="K2856" s="1" t="s">
        <v>7237</v>
      </c>
      <c r="L2856" s="1" t="s">
        <v>72</v>
      </c>
      <c r="M2856" s="1" t="s">
        <v>69</v>
      </c>
      <c r="N2856" s="1" t="s">
        <v>473</v>
      </c>
      <c r="O2856" s="1" t="s">
        <v>67</v>
      </c>
      <c r="P2856" s="1" t="s">
        <v>7238</v>
      </c>
      <c r="Q2856">
        <v>5120075940618065</v>
      </c>
      <c r="R2856" s="1" t="s">
        <v>69</v>
      </c>
      <c r="S2856">
        <v>11544</v>
      </c>
      <c r="T2856">
        <v>2469</v>
      </c>
      <c r="U2856" s="2">
        <v>42599</v>
      </c>
      <c r="V2856" s="2">
        <v>42599.263729687496</v>
      </c>
      <c r="W2856">
        <v>16.850000000000001</v>
      </c>
      <c r="X2856" s="1" t="s">
        <v>231</v>
      </c>
      <c r="Y2856" s="2">
        <v>42695</v>
      </c>
      <c r="Z2856" s="1" t="s">
        <v>232</v>
      </c>
      <c r="AA2856" s="1" t="s">
        <v>2631</v>
      </c>
      <c r="AB2856">
        <v>248.6</v>
      </c>
      <c r="AC2856" s="1" t="s">
        <v>128</v>
      </c>
      <c r="AD2856" s="1" t="s">
        <v>80</v>
      </c>
      <c r="AE2856" s="1" t="s">
        <v>81</v>
      </c>
      <c r="AF2856" s="1" t="s">
        <v>111</v>
      </c>
      <c r="AG2856" s="1" t="s">
        <v>112</v>
      </c>
      <c r="AH2856">
        <v>0</v>
      </c>
      <c r="AI2856">
        <v>1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1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1</v>
      </c>
      <c r="AX2856">
        <v>0</v>
      </c>
      <c r="AY2856">
        <v>1</v>
      </c>
      <c r="AZ2856">
        <v>1</v>
      </c>
      <c r="BA2856">
        <v>0</v>
      </c>
      <c r="BB2856">
        <v>0</v>
      </c>
      <c r="BC2856">
        <v>1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</row>
    <row r="2857" spans="1:62" x14ac:dyDescent="0.25">
      <c r="A2857" s="1" t="s">
        <v>7234</v>
      </c>
      <c r="B2857" s="1" t="s">
        <v>329</v>
      </c>
      <c r="C2857" s="1" t="s">
        <v>7235</v>
      </c>
      <c r="D2857" s="1" t="s">
        <v>2634</v>
      </c>
      <c r="E2857" s="1" t="s">
        <v>1254</v>
      </c>
      <c r="F2857" s="1" t="s">
        <v>170</v>
      </c>
      <c r="G2857" s="1" t="s">
        <v>2635</v>
      </c>
      <c r="H2857">
        <v>0</v>
      </c>
      <c r="I2857" s="1" t="s">
        <v>69</v>
      </c>
      <c r="J2857" s="1" t="s">
        <v>7236</v>
      </c>
      <c r="K2857" s="1" t="s">
        <v>7237</v>
      </c>
      <c r="L2857" s="1" t="s">
        <v>72</v>
      </c>
      <c r="M2857" s="1" t="s">
        <v>69</v>
      </c>
      <c r="N2857" s="1" t="s">
        <v>473</v>
      </c>
      <c r="O2857" s="1" t="s">
        <v>67</v>
      </c>
      <c r="P2857" s="1" t="s">
        <v>7238</v>
      </c>
      <c r="Q2857">
        <v>5139105030175384</v>
      </c>
      <c r="R2857" s="1" t="s">
        <v>69</v>
      </c>
      <c r="S2857">
        <v>11544</v>
      </c>
      <c r="T2857">
        <v>3864</v>
      </c>
      <c r="U2857" s="2">
        <v>42699</v>
      </c>
      <c r="V2857" s="2">
        <v>42699.683157476851</v>
      </c>
      <c r="W2857">
        <v>11.45</v>
      </c>
      <c r="X2857" s="1" t="s">
        <v>265</v>
      </c>
      <c r="Y2857" s="2">
        <v>42711</v>
      </c>
      <c r="Z2857" s="1" t="s">
        <v>266</v>
      </c>
      <c r="AA2857" s="1" t="s">
        <v>2631</v>
      </c>
      <c r="AB2857">
        <v>237.49</v>
      </c>
      <c r="AC2857" s="1" t="s">
        <v>79</v>
      </c>
      <c r="AD2857" s="1" t="s">
        <v>89</v>
      </c>
      <c r="AE2857" s="1" t="s">
        <v>81</v>
      </c>
      <c r="AF2857" s="1" t="s">
        <v>111</v>
      </c>
      <c r="AG2857" s="1" t="s">
        <v>112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1</v>
      </c>
      <c r="BD2857">
        <v>0</v>
      </c>
      <c r="BE2857">
        <v>0</v>
      </c>
      <c r="BF2857">
        <v>0</v>
      </c>
      <c r="BG2857">
        <v>1</v>
      </c>
      <c r="BH2857">
        <v>0</v>
      </c>
      <c r="BI2857">
        <v>1</v>
      </c>
      <c r="BJ2857">
        <v>0</v>
      </c>
    </row>
    <row r="2858" spans="1:62" x14ac:dyDescent="0.25">
      <c r="A2858" s="1" t="s">
        <v>7234</v>
      </c>
      <c r="B2858" s="1" t="s">
        <v>329</v>
      </c>
      <c r="C2858" s="1" t="s">
        <v>7235</v>
      </c>
      <c r="D2858" s="1" t="s">
        <v>2634</v>
      </c>
      <c r="E2858" s="1" t="s">
        <v>1254</v>
      </c>
      <c r="F2858" s="1" t="s">
        <v>170</v>
      </c>
      <c r="G2858" s="1" t="s">
        <v>2635</v>
      </c>
      <c r="H2858">
        <v>0</v>
      </c>
      <c r="I2858" s="1" t="s">
        <v>69</v>
      </c>
      <c r="J2858" s="1" t="s">
        <v>7236</v>
      </c>
      <c r="K2858" s="1" t="s">
        <v>7237</v>
      </c>
      <c r="L2858" s="1" t="s">
        <v>72</v>
      </c>
      <c r="M2858" s="1" t="s">
        <v>69</v>
      </c>
      <c r="N2858" s="1" t="s">
        <v>473</v>
      </c>
      <c r="O2858" s="1" t="s">
        <v>67</v>
      </c>
      <c r="P2858" s="1" t="s">
        <v>7238</v>
      </c>
      <c r="Q2858">
        <v>5164331527646038</v>
      </c>
      <c r="R2858" s="1" t="s">
        <v>69</v>
      </c>
      <c r="S2858">
        <v>11544</v>
      </c>
      <c r="T2858">
        <v>4915</v>
      </c>
      <c r="U2858" s="2">
        <v>42445.741261574076</v>
      </c>
      <c r="V2858" s="2">
        <v>42445.741265914352</v>
      </c>
      <c r="W2858">
        <v>14.61</v>
      </c>
      <c r="X2858" s="1" t="s">
        <v>608</v>
      </c>
      <c r="Y2858" s="2">
        <v>42445.741261574076</v>
      </c>
      <c r="Z2858" s="1" t="s">
        <v>123</v>
      </c>
      <c r="AA2858" s="1" t="s">
        <v>2631</v>
      </c>
      <c r="AB2858">
        <v>275.27</v>
      </c>
      <c r="AC2858" s="1" t="s">
        <v>79</v>
      </c>
      <c r="AD2858" s="1" t="s">
        <v>89</v>
      </c>
      <c r="AE2858" s="1" t="s">
        <v>81</v>
      </c>
      <c r="AF2858" s="1" t="s">
        <v>111</v>
      </c>
      <c r="AG2858" s="1" t="s">
        <v>112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1</v>
      </c>
      <c r="AN2858">
        <v>1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1</v>
      </c>
      <c r="AX2858">
        <v>0</v>
      </c>
      <c r="AY2858">
        <v>1</v>
      </c>
      <c r="AZ2858">
        <v>0</v>
      </c>
      <c r="BA2858">
        <v>0</v>
      </c>
      <c r="BB2858">
        <v>0</v>
      </c>
      <c r="BC2858">
        <v>1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1</v>
      </c>
    </row>
    <row r="2859" spans="1:62" x14ac:dyDescent="0.25">
      <c r="A2859" s="1" t="s">
        <v>7234</v>
      </c>
      <c r="B2859" s="1" t="s">
        <v>329</v>
      </c>
      <c r="C2859" s="1" t="s">
        <v>7235</v>
      </c>
      <c r="D2859" s="1" t="s">
        <v>2634</v>
      </c>
      <c r="E2859" s="1" t="s">
        <v>1254</v>
      </c>
      <c r="F2859" s="1" t="s">
        <v>170</v>
      </c>
      <c r="G2859" s="1" t="s">
        <v>2635</v>
      </c>
      <c r="H2859">
        <v>0</v>
      </c>
      <c r="I2859" s="1" t="s">
        <v>69</v>
      </c>
      <c r="J2859" s="1" t="s">
        <v>7236</v>
      </c>
      <c r="K2859" s="1" t="s">
        <v>7237</v>
      </c>
      <c r="L2859" s="1" t="s">
        <v>72</v>
      </c>
      <c r="M2859" s="1" t="s">
        <v>69</v>
      </c>
      <c r="N2859" s="1" t="s">
        <v>473</v>
      </c>
      <c r="O2859" s="1" t="s">
        <v>67</v>
      </c>
      <c r="P2859" s="1" t="s">
        <v>7238</v>
      </c>
      <c r="Q2859">
        <v>5148502304644120</v>
      </c>
      <c r="R2859" s="1" t="s">
        <v>69</v>
      </c>
      <c r="S2859">
        <v>11544</v>
      </c>
      <c r="T2859">
        <v>5814</v>
      </c>
      <c r="U2859" s="2">
        <v>42445.741261574076</v>
      </c>
      <c r="V2859" s="2">
        <v>42445.741265914352</v>
      </c>
      <c r="W2859">
        <v>23.12</v>
      </c>
      <c r="X2859" s="1" t="s">
        <v>608</v>
      </c>
      <c r="Y2859" s="2">
        <v>42445.741261574076</v>
      </c>
      <c r="Z2859" s="1" t="s">
        <v>123</v>
      </c>
      <c r="AA2859" s="1" t="s">
        <v>2631</v>
      </c>
      <c r="AB2859">
        <v>47.59</v>
      </c>
      <c r="AC2859" s="1" t="s">
        <v>79</v>
      </c>
      <c r="AD2859" s="1" t="s">
        <v>89</v>
      </c>
      <c r="AE2859" s="1" t="s">
        <v>81</v>
      </c>
      <c r="AF2859" s="1" t="s">
        <v>90</v>
      </c>
      <c r="AG2859" s="1" t="s">
        <v>112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1</v>
      </c>
      <c r="AS2859">
        <v>0</v>
      </c>
      <c r="AT2859">
        <v>0</v>
      </c>
      <c r="AU2859">
        <v>1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</row>
    <row r="2860" spans="1:62" x14ac:dyDescent="0.25">
      <c r="A2860" s="1" t="s">
        <v>7234</v>
      </c>
      <c r="B2860" s="1" t="s">
        <v>329</v>
      </c>
      <c r="C2860" s="1" t="s">
        <v>7235</v>
      </c>
      <c r="D2860" s="1" t="s">
        <v>2634</v>
      </c>
      <c r="E2860" s="1" t="s">
        <v>1254</v>
      </c>
      <c r="F2860" s="1" t="s">
        <v>170</v>
      </c>
      <c r="G2860" s="1" t="s">
        <v>2635</v>
      </c>
      <c r="H2860">
        <v>0</v>
      </c>
      <c r="I2860" s="1" t="s">
        <v>69</v>
      </c>
      <c r="J2860" s="1" t="s">
        <v>7236</v>
      </c>
      <c r="K2860" s="1" t="s">
        <v>7237</v>
      </c>
      <c r="L2860" s="1" t="s">
        <v>72</v>
      </c>
      <c r="M2860" s="1" t="s">
        <v>69</v>
      </c>
      <c r="N2860" s="1" t="s">
        <v>473</v>
      </c>
      <c r="O2860" s="1" t="s">
        <v>67</v>
      </c>
      <c r="P2860" s="1" t="s">
        <v>7238</v>
      </c>
      <c r="Q2860">
        <v>5142880044929761</v>
      </c>
      <c r="R2860" s="1" t="s">
        <v>69</v>
      </c>
      <c r="S2860">
        <v>11544</v>
      </c>
      <c r="T2860">
        <v>6313</v>
      </c>
      <c r="U2860" s="2">
        <v>42496</v>
      </c>
      <c r="V2860" s="2">
        <v>42496.382942800927</v>
      </c>
      <c r="W2860">
        <v>29.88</v>
      </c>
      <c r="X2860" s="1" t="s">
        <v>513</v>
      </c>
      <c r="Y2860" s="2">
        <v>42531</v>
      </c>
      <c r="Z2860" s="1" t="s">
        <v>361</v>
      </c>
      <c r="AA2860" s="1" t="s">
        <v>2631</v>
      </c>
      <c r="AB2860">
        <v>270.12</v>
      </c>
      <c r="AC2860" s="1" t="s">
        <v>86</v>
      </c>
      <c r="AD2860" s="1" t="s">
        <v>89</v>
      </c>
      <c r="AE2860" s="1" t="s">
        <v>81</v>
      </c>
      <c r="AF2860" s="1" t="s">
        <v>111</v>
      </c>
      <c r="AG2860" s="1" t="s">
        <v>112</v>
      </c>
      <c r="AH2860">
        <v>0</v>
      </c>
      <c r="AI2860">
        <v>0</v>
      </c>
      <c r="AJ2860">
        <v>0</v>
      </c>
      <c r="AK2860">
        <v>0</v>
      </c>
      <c r="AL2860">
        <v>1</v>
      </c>
      <c r="AM2860">
        <v>0</v>
      </c>
      <c r="AN2860">
        <v>1</v>
      </c>
      <c r="AO2860">
        <v>0</v>
      </c>
      <c r="AP2860">
        <v>0</v>
      </c>
      <c r="AQ2860">
        <v>1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1</v>
      </c>
      <c r="AX2860">
        <v>0</v>
      </c>
      <c r="AY2860">
        <v>0</v>
      </c>
      <c r="AZ2860">
        <v>1</v>
      </c>
      <c r="BA2860">
        <v>0</v>
      </c>
      <c r="BB2860">
        <v>0</v>
      </c>
      <c r="BC2860">
        <v>1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</row>
    <row r="2861" spans="1:62" x14ac:dyDescent="0.25">
      <c r="A2861" s="1" t="s">
        <v>7239</v>
      </c>
      <c r="B2861" s="1" t="s">
        <v>182</v>
      </c>
      <c r="C2861" s="1" t="s">
        <v>7240</v>
      </c>
      <c r="D2861" s="1" t="s">
        <v>2634</v>
      </c>
      <c r="E2861" s="1" t="s">
        <v>1737</v>
      </c>
      <c r="F2861" s="1" t="s">
        <v>170</v>
      </c>
      <c r="G2861" s="1" t="s">
        <v>7241</v>
      </c>
      <c r="H2861">
        <v>0</v>
      </c>
      <c r="I2861" s="1" t="s">
        <v>69</v>
      </c>
      <c r="J2861" s="1" t="s">
        <v>7242</v>
      </c>
      <c r="K2861" s="1" t="s">
        <v>7243</v>
      </c>
      <c r="L2861" s="1" t="s">
        <v>297</v>
      </c>
      <c r="M2861" s="1" t="s">
        <v>69</v>
      </c>
      <c r="N2861" s="1" t="s">
        <v>177</v>
      </c>
      <c r="O2861" s="1" t="s">
        <v>74</v>
      </c>
      <c r="P2861" s="1" t="s">
        <v>7244</v>
      </c>
      <c r="Q2861">
        <v>3528692047633889</v>
      </c>
      <c r="R2861" s="1" t="s">
        <v>69</v>
      </c>
      <c r="S2861">
        <v>11548</v>
      </c>
      <c r="T2861">
        <v>623</v>
      </c>
      <c r="U2861" s="2">
        <v>42489</v>
      </c>
      <c r="V2861" s="2">
        <v>42489.874377893517</v>
      </c>
      <c r="W2861">
        <v>6.37</v>
      </c>
      <c r="X2861" s="1" t="s">
        <v>105</v>
      </c>
      <c r="Y2861" s="2">
        <v>42536</v>
      </c>
      <c r="Z2861" s="1" t="s">
        <v>383</v>
      </c>
      <c r="AA2861" s="1" t="s">
        <v>2215</v>
      </c>
      <c r="AB2861">
        <v>116.39</v>
      </c>
      <c r="AC2861" s="1" t="s">
        <v>79</v>
      </c>
      <c r="AD2861" s="1" t="s">
        <v>80</v>
      </c>
      <c r="AE2861" s="1" t="s">
        <v>110</v>
      </c>
      <c r="AF2861" s="1" t="s">
        <v>82</v>
      </c>
      <c r="AG2861" s="1" t="s">
        <v>112</v>
      </c>
      <c r="AH2861">
        <v>0</v>
      </c>
      <c r="AI2861">
        <v>0</v>
      </c>
      <c r="AJ2861">
        <v>1</v>
      </c>
      <c r="AK2861">
        <v>0</v>
      </c>
      <c r="AL2861">
        <v>1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1</v>
      </c>
      <c r="AS2861">
        <v>1</v>
      </c>
      <c r="AT2861">
        <v>1</v>
      </c>
      <c r="AU2861">
        <v>1</v>
      </c>
      <c r="AV2861">
        <v>1</v>
      </c>
      <c r="AW2861">
        <v>0</v>
      </c>
      <c r="AX2861">
        <v>1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</row>
    <row r="2862" spans="1:62" x14ac:dyDescent="0.25">
      <c r="A2862" s="1" t="s">
        <v>7239</v>
      </c>
      <c r="B2862" s="1" t="s">
        <v>182</v>
      </c>
      <c r="C2862" s="1" t="s">
        <v>7240</v>
      </c>
      <c r="D2862" s="1" t="s">
        <v>2634</v>
      </c>
      <c r="E2862" s="1" t="s">
        <v>1737</v>
      </c>
      <c r="F2862" s="1" t="s">
        <v>170</v>
      </c>
      <c r="G2862" s="1" t="s">
        <v>7241</v>
      </c>
      <c r="H2862">
        <v>0</v>
      </c>
      <c r="I2862" s="1" t="s">
        <v>69</v>
      </c>
      <c r="J2862" s="1" t="s">
        <v>7242</v>
      </c>
      <c r="K2862" s="1" t="s">
        <v>7243</v>
      </c>
      <c r="L2862" s="1" t="s">
        <v>297</v>
      </c>
      <c r="M2862" s="1" t="s">
        <v>69</v>
      </c>
      <c r="N2862" s="1" t="s">
        <v>177</v>
      </c>
      <c r="O2862" s="1" t="s">
        <v>74</v>
      </c>
      <c r="P2862" s="1" t="s">
        <v>7244</v>
      </c>
      <c r="Q2862">
        <v>3528319180373426</v>
      </c>
      <c r="R2862" s="1" t="s">
        <v>69</v>
      </c>
      <c r="S2862">
        <v>11548</v>
      </c>
      <c r="T2862">
        <v>7696</v>
      </c>
      <c r="U2862" s="2">
        <v>42729</v>
      </c>
      <c r="V2862" s="2">
        <v>42729.397809675924</v>
      </c>
      <c r="W2862">
        <v>8.15</v>
      </c>
      <c r="X2862" s="1" t="s">
        <v>177</v>
      </c>
      <c r="Y2862" s="2">
        <v>42378</v>
      </c>
      <c r="Z2862" s="1" t="s">
        <v>178</v>
      </c>
      <c r="AA2862" s="1" t="s">
        <v>2215</v>
      </c>
      <c r="AB2862">
        <v>165.7</v>
      </c>
      <c r="AC2862" s="1" t="s">
        <v>147</v>
      </c>
      <c r="AD2862" s="1" t="s">
        <v>80</v>
      </c>
      <c r="AE2862" s="1" t="s">
        <v>110</v>
      </c>
      <c r="AF2862" s="1" t="s">
        <v>111</v>
      </c>
      <c r="AG2862" s="1" t="s">
        <v>112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1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1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1</v>
      </c>
      <c r="BJ2862">
        <v>1</v>
      </c>
    </row>
    <row r="2863" spans="1:62" x14ac:dyDescent="0.25">
      <c r="A2863" s="1" t="s">
        <v>7245</v>
      </c>
      <c r="B2863" s="1" t="s">
        <v>182</v>
      </c>
      <c r="C2863" s="1" t="s">
        <v>7246</v>
      </c>
      <c r="D2863" s="1" t="s">
        <v>2634</v>
      </c>
      <c r="E2863" s="1" t="s">
        <v>1737</v>
      </c>
      <c r="F2863" s="1" t="s">
        <v>170</v>
      </c>
      <c r="G2863" s="1" t="s">
        <v>7247</v>
      </c>
      <c r="H2863">
        <v>0</v>
      </c>
      <c r="I2863" s="1" t="s">
        <v>69</v>
      </c>
      <c r="J2863" s="1" t="s">
        <v>7248</v>
      </c>
      <c r="K2863" s="1" t="s">
        <v>7249</v>
      </c>
      <c r="L2863" s="1" t="s">
        <v>297</v>
      </c>
      <c r="M2863" s="1" t="s">
        <v>69</v>
      </c>
      <c r="N2863" s="1" t="s">
        <v>87</v>
      </c>
      <c r="O2863" s="1" t="s">
        <v>307</v>
      </c>
      <c r="P2863" s="1" t="s">
        <v>7250</v>
      </c>
      <c r="Q2863">
        <v>3528409901198176</v>
      </c>
      <c r="R2863" s="1" t="s">
        <v>69</v>
      </c>
      <c r="S2863">
        <v>11552</v>
      </c>
      <c r="T2863">
        <v>2081</v>
      </c>
      <c r="U2863" s="2">
        <v>42692</v>
      </c>
      <c r="V2863" s="2">
        <v>42692.898435254632</v>
      </c>
      <c r="W2863">
        <v>8.99</v>
      </c>
      <c r="X2863" s="1" t="s">
        <v>201</v>
      </c>
      <c r="Y2863" s="2">
        <v>42714</v>
      </c>
      <c r="Z2863" s="1" t="s">
        <v>158</v>
      </c>
      <c r="AA2863" s="1" t="s">
        <v>315</v>
      </c>
      <c r="AB2863">
        <v>45.84</v>
      </c>
      <c r="AC2863" s="1" t="s">
        <v>79</v>
      </c>
      <c r="AD2863" s="1" t="s">
        <v>80</v>
      </c>
      <c r="AE2863" s="1" t="s">
        <v>125</v>
      </c>
      <c r="AF2863" s="1" t="s">
        <v>90</v>
      </c>
      <c r="AG2863" s="1" t="s">
        <v>112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1</v>
      </c>
      <c r="AS2863">
        <v>0</v>
      </c>
      <c r="AT2863">
        <v>1</v>
      </c>
      <c r="AU2863">
        <v>0</v>
      </c>
      <c r="AV2863">
        <v>0</v>
      </c>
      <c r="AW2863">
        <v>0</v>
      </c>
      <c r="AX2863">
        <v>1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</row>
    <row r="2864" spans="1:62" x14ac:dyDescent="0.25">
      <c r="A2864" s="1" t="s">
        <v>7251</v>
      </c>
      <c r="B2864" s="1" t="s">
        <v>63</v>
      </c>
      <c r="C2864" s="1" t="s">
        <v>7252</v>
      </c>
      <c r="D2864" s="1" t="s">
        <v>7253</v>
      </c>
      <c r="E2864" s="1" t="s">
        <v>1573</v>
      </c>
      <c r="F2864" s="1" t="s">
        <v>67</v>
      </c>
      <c r="G2864" s="1" t="s">
        <v>6320</v>
      </c>
      <c r="H2864">
        <v>0</v>
      </c>
      <c r="I2864" s="1" t="s">
        <v>69</v>
      </c>
      <c r="J2864" s="1" t="s">
        <v>7254</v>
      </c>
      <c r="K2864" s="1" t="s">
        <v>7255</v>
      </c>
      <c r="L2864" s="1" t="s">
        <v>140</v>
      </c>
      <c r="M2864" s="1" t="s">
        <v>69</v>
      </c>
      <c r="N2864" s="1" t="s">
        <v>162</v>
      </c>
      <c r="O2864" s="1" t="s">
        <v>67</v>
      </c>
      <c r="P2864" s="1" t="s">
        <v>7256</v>
      </c>
      <c r="Q2864">
        <v>6011103202043523</v>
      </c>
      <c r="R2864" s="1" t="s">
        <v>69</v>
      </c>
      <c r="S2864">
        <v>11556</v>
      </c>
      <c r="T2864">
        <v>1032</v>
      </c>
      <c r="U2864" s="2">
        <v>42591</v>
      </c>
      <c r="V2864" s="2">
        <v>42591.117086226855</v>
      </c>
      <c r="W2864">
        <v>11.88</v>
      </c>
      <c r="X2864" s="1" t="s">
        <v>690</v>
      </c>
      <c r="Y2864" s="2">
        <v>42629</v>
      </c>
      <c r="Z2864" s="1" t="s">
        <v>385</v>
      </c>
      <c r="AA2864" s="1" t="s">
        <v>145</v>
      </c>
      <c r="AB2864">
        <v>31.54</v>
      </c>
      <c r="AC2864" s="1" t="s">
        <v>147</v>
      </c>
      <c r="AD2864" s="1" t="s">
        <v>80</v>
      </c>
      <c r="AE2864" s="1" t="s">
        <v>125</v>
      </c>
      <c r="AF2864" s="1" t="s">
        <v>90</v>
      </c>
      <c r="AG2864" s="1" t="s">
        <v>126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1</v>
      </c>
      <c r="AS2864">
        <v>0</v>
      </c>
      <c r="AT2864">
        <v>1</v>
      </c>
      <c r="AU2864">
        <v>0</v>
      </c>
      <c r="AV2864">
        <v>0</v>
      </c>
      <c r="AW2864">
        <v>0</v>
      </c>
      <c r="AX2864">
        <v>1</v>
      </c>
      <c r="AY2864">
        <v>0</v>
      </c>
      <c r="AZ2864">
        <v>0</v>
      </c>
      <c r="BA2864">
        <v>0</v>
      </c>
      <c r="BB2864">
        <v>1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</row>
    <row r="2865" spans="1:62" x14ac:dyDescent="0.25">
      <c r="A2865" s="1" t="s">
        <v>7251</v>
      </c>
      <c r="B2865" s="1" t="s">
        <v>63</v>
      </c>
      <c r="C2865" s="1" t="s">
        <v>7252</v>
      </c>
      <c r="D2865" s="1" t="s">
        <v>7253</v>
      </c>
      <c r="E2865" s="1" t="s">
        <v>1573</v>
      </c>
      <c r="F2865" s="1" t="s">
        <v>67</v>
      </c>
      <c r="G2865" s="1" t="s">
        <v>6320</v>
      </c>
      <c r="H2865">
        <v>0</v>
      </c>
      <c r="I2865" s="1" t="s">
        <v>69</v>
      </c>
      <c r="J2865" s="1" t="s">
        <v>7254</v>
      </c>
      <c r="K2865" s="1" t="s">
        <v>7255</v>
      </c>
      <c r="L2865" s="1" t="s">
        <v>140</v>
      </c>
      <c r="M2865" s="1" t="s">
        <v>69</v>
      </c>
      <c r="N2865" s="1" t="s">
        <v>162</v>
      </c>
      <c r="O2865" s="1" t="s">
        <v>67</v>
      </c>
      <c r="P2865" s="1" t="s">
        <v>7256</v>
      </c>
      <c r="Q2865">
        <v>6011192880927594</v>
      </c>
      <c r="R2865" s="1" t="s">
        <v>69</v>
      </c>
      <c r="S2865">
        <v>11556</v>
      </c>
      <c r="T2865">
        <v>1438</v>
      </c>
      <c r="U2865" s="2">
        <v>42490</v>
      </c>
      <c r="V2865" s="2">
        <v>42490.043478749998</v>
      </c>
      <c r="W2865">
        <v>16.27</v>
      </c>
      <c r="X2865" s="1" t="s">
        <v>394</v>
      </c>
      <c r="Y2865" s="2">
        <v>42509</v>
      </c>
      <c r="Z2865" s="1" t="s">
        <v>768</v>
      </c>
      <c r="AA2865" s="1" t="s">
        <v>145</v>
      </c>
      <c r="AB2865">
        <v>23.87</v>
      </c>
      <c r="AC2865" s="1" t="s">
        <v>79</v>
      </c>
      <c r="AD2865" s="1" t="s">
        <v>80</v>
      </c>
      <c r="AE2865" s="1" t="s">
        <v>125</v>
      </c>
      <c r="AF2865" s="1" t="s">
        <v>90</v>
      </c>
      <c r="AG2865" s="1" t="s">
        <v>126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1</v>
      </c>
      <c r="AS2865">
        <v>0</v>
      </c>
      <c r="AT2865">
        <v>1</v>
      </c>
      <c r="AU2865">
        <v>1</v>
      </c>
      <c r="AV2865">
        <v>0</v>
      </c>
      <c r="AW2865">
        <v>0</v>
      </c>
      <c r="AX2865">
        <v>1</v>
      </c>
      <c r="AY2865">
        <v>0</v>
      </c>
      <c r="AZ2865">
        <v>0</v>
      </c>
      <c r="BA2865">
        <v>0</v>
      </c>
      <c r="BB2865">
        <v>1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</row>
    <row r="2866" spans="1:62" x14ac:dyDescent="0.25">
      <c r="A2866" s="1" t="s">
        <v>7251</v>
      </c>
      <c r="B2866" s="1" t="s">
        <v>63</v>
      </c>
      <c r="C2866" s="1" t="s">
        <v>7252</v>
      </c>
      <c r="D2866" s="1" t="s">
        <v>7253</v>
      </c>
      <c r="E2866" s="1" t="s">
        <v>1573</v>
      </c>
      <c r="F2866" s="1" t="s">
        <v>67</v>
      </c>
      <c r="G2866" s="1" t="s">
        <v>6320</v>
      </c>
      <c r="H2866">
        <v>0</v>
      </c>
      <c r="I2866" s="1" t="s">
        <v>69</v>
      </c>
      <c r="J2866" s="1" t="s">
        <v>7254</v>
      </c>
      <c r="K2866" s="1" t="s">
        <v>7255</v>
      </c>
      <c r="L2866" s="1" t="s">
        <v>140</v>
      </c>
      <c r="M2866" s="1" t="s">
        <v>69</v>
      </c>
      <c r="N2866" s="1" t="s">
        <v>162</v>
      </c>
      <c r="O2866" s="1" t="s">
        <v>67</v>
      </c>
      <c r="P2866" s="1" t="s">
        <v>7256</v>
      </c>
      <c r="Q2866">
        <v>6011734392738595</v>
      </c>
      <c r="R2866" s="1" t="s">
        <v>69</v>
      </c>
      <c r="S2866">
        <v>11556</v>
      </c>
      <c r="T2866">
        <v>3384</v>
      </c>
      <c r="U2866" s="2">
        <v>42445.741261574076</v>
      </c>
      <c r="V2866" s="2">
        <v>42445.741265914352</v>
      </c>
      <c r="W2866">
        <v>19.25</v>
      </c>
      <c r="X2866" s="1" t="s">
        <v>419</v>
      </c>
      <c r="Y2866" s="2">
        <v>42445.741261574076</v>
      </c>
      <c r="Z2866" s="1" t="s">
        <v>123</v>
      </c>
      <c r="AA2866" s="1" t="s">
        <v>145</v>
      </c>
      <c r="AB2866">
        <v>34.94</v>
      </c>
      <c r="AC2866" s="1" t="s">
        <v>79</v>
      </c>
      <c r="AD2866" s="1" t="s">
        <v>80</v>
      </c>
      <c r="AE2866" s="1" t="s">
        <v>125</v>
      </c>
      <c r="AF2866" s="1" t="s">
        <v>90</v>
      </c>
      <c r="AG2866" s="1" t="s">
        <v>126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1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</row>
    <row r="2867" spans="1:62" x14ac:dyDescent="0.25">
      <c r="A2867" s="1" t="s">
        <v>7251</v>
      </c>
      <c r="B2867" s="1" t="s">
        <v>63</v>
      </c>
      <c r="C2867" s="1" t="s">
        <v>7252</v>
      </c>
      <c r="D2867" s="1" t="s">
        <v>7253</v>
      </c>
      <c r="E2867" s="1" t="s">
        <v>1573</v>
      </c>
      <c r="F2867" s="1" t="s">
        <v>67</v>
      </c>
      <c r="G2867" s="1" t="s">
        <v>6320</v>
      </c>
      <c r="H2867">
        <v>0</v>
      </c>
      <c r="I2867" s="1" t="s">
        <v>69</v>
      </c>
      <c r="J2867" s="1" t="s">
        <v>7254</v>
      </c>
      <c r="K2867" s="1" t="s">
        <v>7255</v>
      </c>
      <c r="L2867" s="1" t="s">
        <v>140</v>
      </c>
      <c r="M2867" s="1" t="s">
        <v>69</v>
      </c>
      <c r="N2867" s="1" t="s">
        <v>162</v>
      </c>
      <c r="O2867" s="1" t="s">
        <v>67</v>
      </c>
      <c r="P2867" s="1" t="s">
        <v>7256</v>
      </c>
      <c r="Q2867">
        <v>6011444855983809</v>
      </c>
      <c r="R2867" s="1" t="s">
        <v>69</v>
      </c>
      <c r="S2867">
        <v>11556</v>
      </c>
      <c r="T2867">
        <v>7625</v>
      </c>
      <c r="U2867" s="2">
        <v>42385</v>
      </c>
      <c r="V2867" s="2">
        <v>42385.342992638885</v>
      </c>
      <c r="W2867">
        <v>6.87</v>
      </c>
      <c r="X2867" s="1" t="s">
        <v>286</v>
      </c>
      <c r="Y2867" s="2">
        <v>42410</v>
      </c>
      <c r="Z2867" s="1" t="s">
        <v>108</v>
      </c>
      <c r="AA2867" s="1" t="s">
        <v>145</v>
      </c>
      <c r="AB2867">
        <v>46.53</v>
      </c>
      <c r="AC2867" s="1" t="s">
        <v>128</v>
      </c>
      <c r="AD2867" s="1" t="s">
        <v>80</v>
      </c>
      <c r="AE2867" s="1" t="s">
        <v>125</v>
      </c>
      <c r="AF2867" s="1" t="s">
        <v>90</v>
      </c>
      <c r="AG2867" s="1" t="s">
        <v>126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1</v>
      </c>
      <c r="AS2867">
        <v>0</v>
      </c>
      <c r="AT2867">
        <v>1</v>
      </c>
      <c r="AU2867">
        <v>0</v>
      </c>
      <c r="AV2867">
        <v>0</v>
      </c>
      <c r="AW2867">
        <v>0</v>
      </c>
      <c r="AX2867">
        <v>1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</row>
    <row r="2868" spans="1:62" x14ac:dyDescent="0.25">
      <c r="A2868" s="1" t="s">
        <v>7257</v>
      </c>
      <c r="B2868" s="1" t="s">
        <v>63</v>
      </c>
      <c r="C2868" s="1" t="s">
        <v>7258</v>
      </c>
      <c r="D2868" s="1" t="s">
        <v>7259</v>
      </c>
      <c r="E2868" s="1" t="s">
        <v>1071</v>
      </c>
      <c r="F2868" s="1" t="s">
        <v>307</v>
      </c>
      <c r="G2868" s="1" t="s">
        <v>7260</v>
      </c>
      <c r="H2868">
        <v>0</v>
      </c>
      <c r="I2868" s="1" t="s">
        <v>69</v>
      </c>
      <c r="J2868" s="1" t="s">
        <v>7261</v>
      </c>
      <c r="K2868" s="1" t="s">
        <v>7262</v>
      </c>
      <c r="L2868" s="1" t="s">
        <v>247</v>
      </c>
      <c r="M2868" s="1" t="s">
        <v>69</v>
      </c>
      <c r="N2868" s="1" t="s">
        <v>95</v>
      </c>
      <c r="O2868" s="1" t="s">
        <v>74</v>
      </c>
      <c r="P2868" s="1" t="s">
        <v>7263</v>
      </c>
      <c r="Q2868">
        <v>36799597960835</v>
      </c>
      <c r="R2868" s="1" t="s">
        <v>69</v>
      </c>
      <c r="S2868">
        <v>11560</v>
      </c>
      <c r="T2868">
        <v>214</v>
      </c>
      <c r="U2868" s="2">
        <v>42443</v>
      </c>
      <c r="V2868" s="2">
        <v>42443.099034305553</v>
      </c>
      <c r="W2868">
        <v>6.15</v>
      </c>
      <c r="X2868" s="1" t="s">
        <v>429</v>
      </c>
      <c r="Y2868" s="2">
        <v>42458</v>
      </c>
      <c r="Z2868" s="1" t="s">
        <v>666</v>
      </c>
      <c r="AA2868" s="1" t="s">
        <v>1226</v>
      </c>
      <c r="AB2868">
        <v>16.899999999999999</v>
      </c>
      <c r="AC2868" s="1" t="s">
        <v>79</v>
      </c>
      <c r="AD2868" s="1" t="s">
        <v>80</v>
      </c>
      <c r="AE2868" s="1" t="s">
        <v>125</v>
      </c>
      <c r="AF2868" s="1" t="s">
        <v>90</v>
      </c>
      <c r="AG2868" s="1" t="s">
        <v>112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1</v>
      </c>
      <c r="AS2868">
        <v>0</v>
      </c>
      <c r="AT2868">
        <v>1</v>
      </c>
      <c r="AU2868">
        <v>1</v>
      </c>
      <c r="AV2868">
        <v>0</v>
      </c>
      <c r="AW2868">
        <v>0</v>
      </c>
      <c r="AX2868">
        <v>1</v>
      </c>
      <c r="AY2868">
        <v>0</v>
      </c>
      <c r="AZ2868">
        <v>0</v>
      </c>
      <c r="BA2868">
        <v>0</v>
      </c>
      <c r="BB2868">
        <v>1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</row>
    <row r="2869" spans="1:62" x14ac:dyDescent="0.25">
      <c r="A2869" s="1" t="s">
        <v>7257</v>
      </c>
      <c r="B2869" s="1" t="s">
        <v>63</v>
      </c>
      <c r="C2869" s="1" t="s">
        <v>7258</v>
      </c>
      <c r="D2869" s="1" t="s">
        <v>7259</v>
      </c>
      <c r="E2869" s="1" t="s">
        <v>1071</v>
      </c>
      <c r="F2869" s="1" t="s">
        <v>307</v>
      </c>
      <c r="G2869" s="1" t="s">
        <v>7260</v>
      </c>
      <c r="H2869">
        <v>0</v>
      </c>
      <c r="I2869" s="1" t="s">
        <v>69</v>
      </c>
      <c r="J2869" s="1" t="s">
        <v>7261</v>
      </c>
      <c r="K2869" s="1" t="s">
        <v>7262</v>
      </c>
      <c r="L2869" s="1" t="s">
        <v>247</v>
      </c>
      <c r="M2869" s="1" t="s">
        <v>69</v>
      </c>
      <c r="N2869" s="1" t="s">
        <v>95</v>
      </c>
      <c r="O2869" s="1" t="s">
        <v>74</v>
      </c>
      <c r="P2869" s="1" t="s">
        <v>7263</v>
      </c>
      <c r="Q2869">
        <v>36942399481473</v>
      </c>
      <c r="R2869" s="1" t="s">
        <v>69</v>
      </c>
      <c r="S2869">
        <v>11560</v>
      </c>
      <c r="T2869">
        <v>2778</v>
      </c>
      <c r="U2869" s="2">
        <v>42392</v>
      </c>
      <c r="V2869" s="2">
        <v>42392.766603750002</v>
      </c>
      <c r="W2869">
        <v>16.850000000000001</v>
      </c>
      <c r="X2869" s="1" t="s">
        <v>396</v>
      </c>
      <c r="Y2869" s="2">
        <v>42416</v>
      </c>
      <c r="Z2869" s="1" t="s">
        <v>108</v>
      </c>
      <c r="AA2869" s="1" t="s">
        <v>1226</v>
      </c>
      <c r="AB2869">
        <v>86.63</v>
      </c>
      <c r="AC2869" s="1" t="s">
        <v>79</v>
      </c>
      <c r="AD2869" s="1" t="s">
        <v>89</v>
      </c>
      <c r="AE2869" s="1" t="s">
        <v>125</v>
      </c>
      <c r="AF2869" s="1" t="s">
        <v>82</v>
      </c>
      <c r="AG2869" s="1" t="s">
        <v>112</v>
      </c>
      <c r="AH2869">
        <v>1</v>
      </c>
      <c r="AI2869">
        <v>0</v>
      </c>
      <c r="AJ2869">
        <v>1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1</v>
      </c>
      <c r="AS2869">
        <v>1</v>
      </c>
      <c r="AT2869">
        <v>1</v>
      </c>
      <c r="AU2869">
        <v>0</v>
      </c>
      <c r="AV2869">
        <v>0</v>
      </c>
      <c r="AW2869">
        <v>0</v>
      </c>
      <c r="AX2869">
        <v>1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1</v>
      </c>
      <c r="BG2869">
        <v>0</v>
      </c>
      <c r="BH2869">
        <v>0</v>
      </c>
      <c r="BI2869">
        <v>0</v>
      </c>
      <c r="BJ2869">
        <v>0</v>
      </c>
    </row>
    <row r="2870" spans="1:62" x14ac:dyDescent="0.25">
      <c r="A2870" s="1" t="s">
        <v>7264</v>
      </c>
      <c r="B2870" s="1" t="s">
        <v>182</v>
      </c>
      <c r="C2870" s="1" t="s">
        <v>7265</v>
      </c>
      <c r="D2870" s="1" t="s">
        <v>7266</v>
      </c>
      <c r="E2870" s="1" t="s">
        <v>552</v>
      </c>
      <c r="F2870" s="1" t="s">
        <v>367</v>
      </c>
      <c r="G2870" s="1" t="s">
        <v>7267</v>
      </c>
      <c r="H2870">
        <v>0</v>
      </c>
      <c r="I2870" s="1" t="s">
        <v>69</v>
      </c>
      <c r="J2870" s="1" t="s">
        <v>7268</v>
      </c>
      <c r="K2870" s="1" t="s">
        <v>7269</v>
      </c>
      <c r="L2870" s="1" t="s">
        <v>174</v>
      </c>
      <c r="M2870" s="1" t="s">
        <v>69</v>
      </c>
      <c r="N2870" s="1" t="s">
        <v>177</v>
      </c>
      <c r="O2870" s="1" t="s">
        <v>74</v>
      </c>
      <c r="P2870" s="1" t="s">
        <v>7270</v>
      </c>
      <c r="Q2870">
        <v>341087787338624</v>
      </c>
      <c r="R2870" s="1" t="s">
        <v>69</v>
      </c>
      <c r="S2870">
        <v>11564</v>
      </c>
      <c r="T2870">
        <v>405</v>
      </c>
      <c r="U2870" s="2">
        <v>42460</v>
      </c>
      <c r="V2870" s="2">
        <v>42460.790039120373</v>
      </c>
      <c r="W2870">
        <v>11.15</v>
      </c>
      <c r="X2870" s="1" t="s">
        <v>313</v>
      </c>
      <c r="Y2870" s="2">
        <v>42480</v>
      </c>
      <c r="Z2870" s="1" t="s">
        <v>314</v>
      </c>
      <c r="AA2870" s="1" t="s">
        <v>327</v>
      </c>
      <c r="AB2870">
        <v>9999999</v>
      </c>
      <c r="AC2870" s="1" t="s">
        <v>79</v>
      </c>
      <c r="AD2870" s="1" t="s">
        <v>80</v>
      </c>
      <c r="AE2870" s="1" t="s">
        <v>125</v>
      </c>
      <c r="AF2870" s="1" t="s">
        <v>90</v>
      </c>
      <c r="AG2870" s="1" t="s">
        <v>83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1</v>
      </c>
      <c r="AS2870">
        <v>1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</row>
    <row r="2871" spans="1:62" x14ac:dyDescent="0.25">
      <c r="A2871" s="1" t="s">
        <v>7264</v>
      </c>
      <c r="B2871" s="1" t="s">
        <v>182</v>
      </c>
      <c r="C2871" s="1" t="s">
        <v>7265</v>
      </c>
      <c r="D2871" s="1" t="s">
        <v>7266</v>
      </c>
      <c r="E2871" s="1" t="s">
        <v>552</v>
      </c>
      <c r="F2871" s="1" t="s">
        <v>367</v>
      </c>
      <c r="G2871" s="1" t="s">
        <v>7267</v>
      </c>
      <c r="H2871">
        <v>0</v>
      </c>
      <c r="I2871" s="1" t="s">
        <v>69</v>
      </c>
      <c r="J2871" s="1" t="s">
        <v>7268</v>
      </c>
      <c r="K2871" s="1" t="s">
        <v>7269</v>
      </c>
      <c r="L2871" s="1" t="s">
        <v>174</v>
      </c>
      <c r="M2871" s="1" t="s">
        <v>69</v>
      </c>
      <c r="N2871" s="1" t="s">
        <v>177</v>
      </c>
      <c r="O2871" s="1" t="s">
        <v>74</v>
      </c>
      <c r="P2871" s="1" t="s">
        <v>7270</v>
      </c>
      <c r="Q2871">
        <v>370991075574630</v>
      </c>
      <c r="R2871" s="1" t="s">
        <v>69</v>
      </c>
      <c r="S2871">
        <v>11564</v>
      </c>
      <c r="T2871">
        <v>6761</v>
      </c>
      <c r="U2871" s="2">
        <v>42470</v>
      </c>
      <c r="V2871" s="2">
        <v>42470.775519513889</v>
      </c>
      <c r="W2871">
        <v>8.15</v>
      </c>
      <c r="X2871" s="1" t="s">
        <v>129</v>
      </c>
      <c r="Y2871" s="2">
        <v>42489</v>
      </c>
      <c r="Z2871" s="1" t="s">
        <v>130</v>
      </c>
      <c r="AA2871" s="1" t="s">
        <v>327</v>
      </c>
      <c r="AB2871">
        <v>7.5600000000000005</v>
      </c>
      <c r="AC2871" s="1" t="s">
        <v>79</v>
      </c>
      <c r="AD2871" s="1" t="s">
        <v>80</v>
      </c>
      <c r="AE2871" s="1" t="s">
        <v>125</v>
      </c>
      <c r="AF2871" s="1" t="s">
        <v>90</v>
      </c>
      <c r="AG2871" s="1" t="s">
        <v>83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</row>
    <row r="2872" spans="1:62" x14ac:dyDescent="0.25">
      <c r="A2872" s="1" t="s">
        <v>7264</v>
      </c>
      <c r="B2872" s="1" t="s">
        <v>182</v>
      </c>
      <c r="C2872" s="1" t="s">
        <v>7265</v>
      </c>
      <c r="D2872" s="1" t="s">
        <v>7266</v>
      </c>
      <c r="E2872" s="1" t="s">
        <v>552</v>
      </c>
      <c r="F2872" s="1" t="s">
        <v>367</v>
      </c>
      <c r="G2872" s="1" t="s">
        <v>7267</v>
      </c>
      <c r="H2872">
        <v>0</v>
      </c>
      <c r="I2872" s="1" t="s">
        <v>69</v>
      </c>
      <c r="J2872" s="1" t="s">
        <v>7268</v>
      </c>
      <c r="K2872" s="1" t="s">
        <v>7269</v>
      </c>
      <c r="L2872" s="1" t="s">
        <v>174</v>
      </c>
      <c r="M2872" s="1" t="s">
        <v>69</v>
      </c>
      <c r="N2872" s="1" t="s">
        <v>177</v>
      </c>
      <c r="O2872" s="1" t="s">
        <v>74</v>
      </c>
      <c r="P2872" s="1" t="s">
        <v>7270</v>
      </c>
      <c r="Q2872">
        <v>375141484104016</v>
      </c>
      <c r="R2872" s="1" t="s">
        <v>69</v>
      </c>
      <c r="S2872">
        <v>11564</v>
      </c>
      <c r="T2872">
        <v>9078</v>
      </c>
      <c r="U2872" s="2">
        <v>42462</v>
      </c>
      <c r="V2872" s="2">
        <v>42462.69010284722</v>
      </c>
      <c r="W2872">
        <v>27.99</v>
      </c>
      <c r="X2872" s="1" t="s">
        <v>205</v>
      </c>
      <c r="Y2872" s="2">
        <v>42488</v>
      </c>
      <c r="Z2872" s="1" t="s">
        <v>206</v>
      </c>
      <c r="AA2872" s="1" t="s">
        <v>327</v>
      </c>
      <c r="AB2872">
        <v>44.06</v>
      </c>
      <c r="AC2872" s="1" t="s">
        <v>79</v>
      </c>
      <c r="AD2872" s="1" t="s">
        <v>80</v>
      </c>
      <c r="AE2872" s="1" t="s">
        <v>125</v>
      </c>
      <c r="AF2872" s="1" t="s">
        <v>90</v>
      </c>
      <c r="AG2872" s="1" t="s">
        <v>83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1</v>
      </c>
      <c r="AS2872">
        <v>0</v>
      </c>
      <c r="AT2872">
        <v>1</v>
      </c>
      <c r="AU2872">
        <v>0</v>
      </c>
      <c r="AV2872">
        <v>0</v>
      </c>
      <c r="AW2872">
        <v>0</v>
      </c>
      <c r="AX2872">
        <v>1</v>
      </c>
      <c r="AY2872">
        <v>0</v>
      </c>
      <c r="AZ2872">
        <v>0</v>
      </c>
      <c r="BA2872">
        <v>0</v>
      </c>
      <c r="BB2872">
        <v>1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</row>
    <row r="2873" spans="1:62" x14ac:dyDescent="0.25">
      <c r="A2873" s="1" t="s">
        <v>7271</v>
      </c>
      <c r="B2873" s="1" t="s">
        <v>63</v>
      </c>
      <c r="C2873" s="1" t="s">
        <v>7272</v>
      </c>
      <c r="D2873" s="1" t="s">
        <v>2662</v>
      </c>
      <c r="E2873" s="1" t="s">
        <v>400</v>
      </c>
      <c r="F2873" s="1" t="s">
        <v>170</v>
      </c>
      <c r="G2873" s="1" t="s">
        <v>7273</v>
      </c>
      <c r="H2873">
        <v>0</v>
      </c>
      <c r="I2873" s="1" t="s">
        <v>69</v>
      </c>
      <c r="J2873" s="1" t="s">
        <v>7274</v>
      </c>
      <c r="K2873" s="1" t="s">
        <v>7275</v>
      </c>
      <c r="L2873" s="1" t="s">
        <v>174</v>
      </c>
      <c r="M2873" s="1" t="s">
        <v>69</v>
      </c>
      <c r="N2873" s="1" t="s">
        <v>127</v>
      </c>
      <c r="O2873" s="1" t="s">
        <v>67</v>
      </c>
      <c r="P2873" s="1" t="s">
        <v>7276</v>
      </c>
      <c r="Q2873">
        <v>370450524345327</v>
      </c>
      <c r="R2873" s="1" t="s">
        <v>69</v>
      </c>
      <c r="S2873">
        <v>11568</v>
      </c>
      <c r="T2873">
        <v>973</v>
      </c>
      <c r="U2873" s="2">
        <v>42686</v>
      </c>
      <c r="V2873" s="2">
        <v>42716.138844270834</v>
      </c>
      <c r="W2873">
        <v>29.88</v>
      </c>
      <c r="X2873" s="1" t="s">
        <v>741</v>
      </c>
      <c r="Y2873" s="2">
        <v>42392</v>
      </c>
      <c r="Z2873" s="1" t="s">
        <v>742</v>
      </c>
      <c r="AA2873" s="1" t="s">
        <v>327</v>
      </c>
      <c r="AB2873">
        <v>37.69</v>
      </c>
      <c r="AC2873" s="1" t="s">
        <v>79</v>
      </c>
      <c r="AD2873" s="1" t="s">
        <v>80</v>
      </c>
      <c r="AE2873" s="1" t="s">
        <v>125</v>
      </c>
      <c r="AF2873" s="1" t="s">
        <v>90</v>
      </c>
      <c r="AG2873" s="1" t="s">
        <v>83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1</v>
      </c>
      <c r="AS2873">
        <v>0</v>
      </c>
      <c r="AT2873">
        <v>0</v>
      </c>
      <c r="AU2873">
        <v>1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</row>
    <row r="2874" spans="1:62" x14ac:dyDescent="0.25">
      <c r="A2874" s="1" t="s">
        <v>7271</v>
      </c>
      <c r="B2874" s="1" t="s">
        <v>63</v>
      </c>
      <c r="C2874" s="1" t="s">
        <v>7272</v>
      </c>
      <c r="D2874" s="1" t="s">
        <v>2662</v>
      </c>
      <c r="E2874" s="1" t="s">
        <v>400</v>
      </c>
      <c r="F2874" s="1" t="s">
        <v>170</v>
      </c>
      <c r="G2874" s="1" t="s">
        <v>7273</v>
      </c>
      <c r="H2874">
        <v>0</v>
      </c>
      <c r="I2874" s="1" t="s">
        <v>69</v>
      </c>
      <c r="J2874" s="1" t="s">
        <v>7274</v>
      </c>
      <c r="K2874" s="1" t="s">
        <v>7275</v>
      </c>
      <c r="L2874" s="1" t="s">
        <v>174</v>
      </c>
      <c r="M2874" s="1" t="s">
        <v>69</v>
      </c>
      <c r="N2874" s="1" t="s">
        <v>127</v>
      </c>
      <c r="O2874" s="1" t="s">
        <v>67</v>
      </c>
      <c r="P2874" s="1" t="s">
        <v>7276</v>
      </c>
      <c r="Q2874">
        <v>371628162298863</v>
      </c>
      <c r="R2874" s="1" t="s">
        <v>69</v>
      </c>
      <c r="S2874">
        <v>11568</v>
      </c>
      <c r="T2874">
        <v>5550</v>
      </c>
      <c r="U2874" s="2">
        <v>42467</v>
      </c>
      <c r="V2874" s="2">
        <v>42467.366580509261</v>
      </c>
      <c r="W2874">
        <v>16.27</v>
      </c>
      <c r="X2874" s="1" t="s">
        <v>250</v>
      </c>
      <c r="Y2874" s="2">
        <v>42482</v>
      </c>
      <c r="Z2874" s="1" t="s">
        <v>240</v>
      </c>
      <c r="AA2874" s="1" t="s">
        <v>327</v>
      </c>
      <c r="AB2874">
        <v>23.93</v>
      </c>
      <c r="AC2874" s="1" t="s">
        <v>128</v>
      </c>
      <c r="AD2874" s="1" t="s">
        <v>80</v>
      </c>
      <c r="AE2874" s="1" t="s">
        <v>125</v>
      </c>
      <c r="AF2874" s="1" t="s">
        <v>90</v>
      </c>
      <c r="AG2874" s="1" t="s">
        <v>83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1</v>
      </c>
      <c r="AS2874">
        <v>0</v>
      </c>
      <c r="AT2874">
        <v>1</v>
      </c>
      <c r="AU2874">
        <v>0</v>
      </c>
      <c r="AV2874">
        <v>0</v>
      </c>
      <c r="AW2874">
        <v>0</v>
      </c>
      <c r="AX2874">
        <v>1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</row>
    <row r="2875" spans="1:62" x14ac:dyDescent="0.25">
      <c r="A2875" s="1" t="s">
        <v>7271</v>
      </c>
      <c r="B2875" s="1" t="s">
        <v>63</v>
      </c>
      <c r="C2875" s="1" t="s">
        <v>7272</v>
      </c>
      <c r="D2875" s="1" t="s">
        <v>2662</v>
      </c>
      <c r="E2875" s="1" t="s">
        <v>400</v>
      </c>
      <c r="F2875" s="1" t="s">
        <v>170</v>
      </c>
      <c r="G2875" s="1" t="s">
        <v>7273</v>
      </c>
      <c r="H2875">
        <v>0</v>
      </c>
      <c r="I2875" s="1" t="s">
        <v>69</v>
      </c>
      <c r="J2875" s="1" t="s">
        <v>7274</v>
      </c>
      <c r="K2875" s="1" t="s">
        <v>7275</v>
      </c>
      <c r="L2875" s="1" t="s">
        <v>174</v>
      </c>
      <c r="M2875" s="1" t="s">
        <v>69</v>
      </c>
      <c r="N2875" s="1" t="s">
        <v>127</v>
      </c>
      <c r="O2875" s="1" t="s">
        <v>67</v>
      </c>
      <c r="P2875" s="1" t="s">
        <v>7276</v>
      </c>
      <c r="Q2875">
        <v>342064778259918</v>
      </c>
      <c r="R2875" s="1" t="s">
        <v>69</v>
      </c>
      <c r="S2875">
        <v>11568</v>
      </c>
      <c r="T2875">
        <v>6747</v>
      </c>
      <c r="U2875" s="2">
        <v>42480</v>
      </c>
      <c r="V2875" s="2">
        <v>42480.943575069447</v>
      </c>
      <c r="W2875">
        <v>11.05</v>
      </c>
      <c r="X2875" s="1" t="s">
        <v>982</v>
      </c>
      <c r="Y2875" s="2">
        <v>42488</v>
      </c>
      <c r="Z2875" s="1" t="s">
        <v>206</v>
      </c>
      <c r="AA2875" s="1" t="s">
        <v>327</v>
      </c>
      <c r="AB2875">
        <v>29.88</v>
      </c>
      <c r="AC2875" s="1" t="s">
        <v>79</v>
      </c>
      <c r="AD2875" s="1" t="s">
        <v>80</v>
      </c>
      <c r="AE2875" s="1" t="s">
        <v>125</v>
      </c>
      <c r="AF2875" s="1" t="s">
        <v>90</v>
      </c>
      <c r="AG2875" s="1" t="s">
        <v>83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1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</row>
    <row r="2876" spans="1:62" x14ac:dyDescent="0.25">
      <c r="A2876" s="1" t="s">
        <v>7277</v>
      </c>
      <c r="B2876" s="1" t="s">
        <v>329</v>
      </c>
      <c r="C2876" s="1" t="s">
        <v>7278</v>
      </c>
      <c r="D2876" s="1" t="s">
        <v>7279</v>
      </c>
      <c r="E2876" s="1" t="s">
        <v>366</v>
      </c>
      <c r="F2876" s="1" t="s">
        <v>367</v>
      </c>
      <c r="G2876" s="1" t="s">
        <v>7280</v>
      </c>
      <c r="H2876">
        <v>0</v>
      </c>
      <c r="I2876" s="1" t="s">
        <v>69</v>
      </c>
      <c r="J2876" s="1" t="s">
        <v>7281</v>
      </c>
      <c r="K2876" s="1" t="s">
        <v>7282</v>
      </c>
      <c r="L2876" s="1" t="s">
        <v>104</v>
      </c>
      <c r="M2876" s="1" t="s">
        <v>69</v>
      </c>
      <c r="N2876" s="1" t="s">
        <v>336</v>
      </c>
      <c r="O2876" s="1" t="s">
        <v>67</v>
      </c>
      <c r="P2876" s="1" t="s">
        <v>7283</v>
      </c>
      <c r="Q2876">
        <v>4785403424765658</v>
      </c>
      <c r="R2876" s="1" t="s">
        <v>69</v>
      </c>
      <c r="S2876">
        <v>11572</v>
      </c>
      <c r="T2876">
        <v>6205</v>
      </c>
      <c r="U2876" s="2">
        <v>42605</v>
      </c>
      <c r="V2876" s="2">
        <v>42605.949590115742</v>
      </c>
      <c r="W2876">
        <v>6.05</v>
      </c>
      <c r="X2876" s="1" t="s">
        <v>146</v>
      </c>
      <c r="Y2876" s="2">
        <v>42623</v>
      </c>
      <c r="Z2876" s="1" t="s">
        <v>132</v>
      </c>
      <c r="AA2876" s="1" t="s">
        <v>1023</v>
      </c>
      <c r="AB2876">
        <v>14.89</v>
      </c>
      <c r="AC2876" s="1" t="s">
        <v>79</v>
      </c>
      <c r="AD2876" s="1" t="s">
        <v>80</v>
      </c>
      <c r="AE2876" s="1" t="s">
        <v>125</v>
      </c>
      <c r="AF2876" s="1" t="s">
        <v>90</v>
      </c>
      <c r="AG2876" s="1" t="s">
        <v>83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1</v>
      </c>
      <c r="AS2876">
        <v>0</v>
      </c>
      <c r="AT2876">
        <v>1</v>
      </c>
      <c r="AU2876">
        <v>0</v>
      </c>
      <c r="AV2876">
        <v>0</v>
      </c>
      <c r="AW2876">
        <v>0</v>
      </c>
      <c r="AX2876">
        <v>1</v>
      </c>
      <c r="AY2876">
        <v>0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</row>
    <row r="2877" spans="1:62" x14ac:dyDescent="0.25">
      <c r="A2877" s="1" t="s">
        <v>7284</v>
      </c>
      <c r="B2877" s="1" t="s">
        <v>182</v>
      </c>
      <c r="C2877" s="1" t="s">
        <v>7285</v>
      </c>
      <c r="D2877" s="1" t="s">
        <v>7286</v>
      </c>
      <c r="E2877" s="1" t="s">
        <v>552</v>
      </c>
      <c r="F2877" s="1" t="s">
        <v>367</v>
      </c>
      <c r="G2877" s="1" t="s">
        <v>7287</v>
      </c>
      <c r="H2877">
        <v>0</v>
      </c>
      <c r="I2877" s="1" t="s">
        <v>69</v>
      </c>
      <c r="J2877" s="1" t="s">
        <v>7288</v>
      </c>
      <c r="K2877" s="1" t="s">
        <v>7289</v>
      </c>
      <c r="L2877" s="1" t="s">
        <v>174</v>
      </c>
      <c r="M2877" s="1" t="s">
        <v>69</v>
      </c>
      <c r="N2877" s="1" t="s">
        <v>394</v>
      </c>
      <c r="O2877" s="1" t="s">
        <v>120</v>
      </c>
      <c r="P2877" s="1" t="s">
        <v>776</v>
      </c>
      <c r="Q2877">
        <v>341098955355203</v>
      </c>
      <c r="R2877" s="1" t="s">
        <v>69</v>
      </c>
      <c r="S2877">
        <v>11584</v>
      </c>
      <c r="T2877">
        <v>1340</v>
      </c>
      <c r="U2877" s="2">
        <v>42684</v>
      </c>
      <c r="V2877" s="2">
        <v>42684.73882875</v>
      </c>
      <c r="W2877">
        <v>17.87</v>
      </c>
      <c r="X2877" s="1" t="s">
        <v>214</v>
      </c>
      <c r="Y2877" s="2">
        <v>42704</v>
      </c>
      <c r="Z2877" s="1" t="s">
        <v>238</v>
      </c>
      <c r="AA2877" s="1" t="s">
        <v>2058</v>
      </c>
      <c r="AB2877">
        <v>7.82</v>
      </c>
      <c r="AC2877" s="1" t="s">
        <v>79</v>
      </c>
      <c r="AD2877" s="1" t="s">
        <v>80</v>
      </c>
      <c r="AE2877" s="1" t="s">
        <v>125</v>
      </c>
      <c r="AF2877" s="1" t="s">
        <v>90</v>
      </c>
      <c r="AG2877" s="1" t="s">
        <v>126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1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</row>
    <row r="2878" spans="1:62" x14ac:dyDescent="0.25">
      <c r="A2878" s="1" t="s">
        <v>7284</v>
      </c>
      <c r="B2878" s="1" t="s">
        <v>182</v>
      </c>
      <c r="C2878" s="1" t="s">
        <v>7285</v>
      </c>
      <c r="D2878" s="1" t="s">
        <v>7286</v>
      </c>
      <c r="E2878" s="1" t="s">
        <v>552</v>
      </c>
      <c r="F2878" s="1" t="s">
        <v>367</v>
      </c>
      <c r="G2878" s="1" t="s">
        <v>7287</v>
      </c>
      <c r="H2878">
        <v>0</v>
      </c>
      <c r="I2878" s="1" t="s">
        <v>69</v>
      </c>
      <c r="J2878" s="1" t="s">
        <v>7288</v>
      </c>
      <c r="K2878" s="1" t="s">
        <v>7289</v>
      </c>
      <c r="L2878" s="1" t="s">
        <v>174</v>
      </c>
      <c r="M2878" s="1" t="s">
        <v>69</v>
      </c>
      <c r="N2878" s="1" t="s">
        <v>394</v>
      </c>
      <c r="O2878" s="1" t="s">
        <v>120</v>
      </c>
      <c r="P2878" s="1" t="s">
        <v>776</v>
      </c>
      <c r="Q2878">
        <v>371618581133516</v>
      </c>
      <c r="R2878" s="1" t="s">
        <v>69</v>
      </c>
      <c r="S2878">
        <v>11584</v>
      </c>
      <c r="T2878">
        <v>1851</v>
      </c>
      <c r="U2878" s="2">
        <v>42623</v>
      </c>
      <c r="V2878" s="2">
        <v>42623.852726342593</v>
      </c>
      <c r="W2878">
        <v>16.25</v>
      </c>
      <c r="X2878" s="1" t="s">
        <v>228</v>
      </c>
      <c r="Y2878" s="2">
        <v>42643</v>
      </c>
      <c r="Z2878" s="1" t="s">
        <v>229</v>
      </c>
      <c r="AA2878" s="1" t="s">
        <v>2058</v>
      </c>
      <c r="AB2878">
        <v>44.17</v>
      </c>
      <c r="AC2878" s="1" t="s">
        <v>147</v>
      </c>
      <c r="AD2878" s="1" t="s">
        <v>80</v>
      </c>
      <c r="AE2878" s="1" t="s">
        <v>125</v>
      </c>
      <c r="AF2878" s="1" t="s">
        <v>90</v>
      </c>
      <c r="AG2878" s="1" t="s">
        <v>126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1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</row>
    <row r="2879" spans="1:62" x14ac:dyDescent="0.25">
      <c r="A2879" s="1" t="s">
        <v>7284</v>
      </c>
      <c r="B2879" s="1" t="s">
        <v>182</v>
      </c>
      <c r="C2879" s="1" t="s">
        <v>7285</v>
      </c>
      <c r="D2879" s="1" t="s">
        <v>7286</v>
      </c>
      <c r="E2879" s="1" t="s">
        <v>552</v>
      </c>
      <c r="F2879" s="1" t="s">
        <v>367</v>
      </c>
      <c r="G2879" s="1" t="s">
        <v>7287</v>
      </c>
      <c r="H2879">
        <v>0</v>
      </c>
      <c r="I2879" s="1" t="s">
        <v>69</v>
      </c>
      <c r="J2879" s="1" t="s">
        <v>7288</v>
      </c>
      <c r="K2879" s="1" t="s">
        <v>7289</v>
      </c>
      <c r="L2879" s="1" t="s">
        <v>174</v>
      </c>
      <c r="M2879" s="1" t="s">
        <v>69</v>
      </c>
      <c r="N2879" s="1" t="s">
        <v>394</v>
      </c>
      <c r="O2879" s="1" t="s">
        <v>120</v>
      </c>
      <c r="P2879" s="1" t="s">
        <v>776</v>
      </c>
      <c r="Q2879">
        <v>370646196066601</v>
      </c>
      <c r="R2879" s="1" t="s">
        <v>69</v>
      </c>
      <c r="S2879">
        <v>11584</v>
      </c>
      <c r="T2879">
        <v>2214</v>
      </c>
      <c r="U2879" s="2">
        <v>42426</v>
      </c>
      <c r="V2879" s="2">
        <v>42426.434450972221</v>
      </c>
      <c r="W2879">
        <v>50</v>
      </c>
      <c r="X2879" s="1" t="s">
        <v>1476</v>
      </c>
      <c r="Y2879" s="2">
        <v>42449</v>
      </c>
      <c r="Z2879" s="1" t="s">
        <v>1477</v>
      </c>
      <c r="AA2879" s="1" t="s">
        <v>2058</v>
      </c>
      <c r="AB2879">
        <v>47.98</v>
      </c>
      <c r="AC2879" s="1" t="s">
        <v>79</v>
      </c>
      <c r="AD2879" s="1" t="s">
        <v>80</v>
      </c>
      <c r="AE2879" s="1" t="s">
        <v>125</v>
      </c>
      <c r="AF2879" s="1" t="s">
        <v>90</v>
      </c>
      <c r="AG2879" s="1" t="s">
        <v>126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1</v>
      </c>
      <c r="AS2879">
        <v>0</v>
      </c>
      <c r="AT2879">
        <v>1</v>
      </c>
      <c r="AU2879">
        <v>1</v>
      </c>
      <c r="AV2879">
        <v>0</v>
      </c>
      <c r="AW2879">
        <v>0</v>
      </c>
      <c r="AX2879">
        <v>1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</row>
    <row r="2880" spans="1:62" x14ac:dyDescent="0.25">
      <c r="A2880" s="1" t="s">
        <v>7284</v>
      </c>
      <c r="B2880" s="1" t="s">
        <v>182</v>
      </c>
      <c r="C2880" s="1" t="s">
        <v>7285</v>
      </c>
      <c r="D2880" s="1" t="s">
        <v>7286</v>
      </c>
      <c r="E2880" s="1" t="s">
        <v>552</v>
      </c>
      <c r="F2880" s="1" t="s">
        <v>367</v>
      </c>
      <c r="G2880" s="1" t="s">
        <v>7287</v>
      </c>
      <c r="H2880">
        <v>0</v>
      </c>
      <c r="I2880" s="1" t="s">
        <v>69</v>
      </c>
      <c r="J2880" s="1" t="s">
        <v>7288</v>
      </c>
      <c r="K2880" s="1" t="s">
        <v>7289</v>
      </c>
      <c r="L2880" s="1" t="s">
        <v>174</v>
      </c>
      <c r="M2880" s="1" t="s">
        <v>69</v>
      </c>
      <c r="N2880" s="1" t="s">
        <v>394</v>
      </c>
      <c r="O2880" s="1" t="s">
        <v>120</v>
      </c>
      <c r="P2880" s="1" t="s">
        <v>776</v>
      </c>
      <c r="Q2880">
        <v>348680716877813</v>
      </c>
      <c r="R2880" s="1" t="s">
        <v>69</v>
      </c>
      <c r="S2880">
        <v>11584</v>
      </c>
      <c r="T2880">
        <v>2831</v>
      </c>
      <c r="U2880" s="2">
        <v>42650</v>
      </c>
      <c r="V2880" s="2">
        <v>42650.898604814814</v>
      </c>
      <c r="W2880">
        <v>6.05</v>
      </c>
      <c r="X2880" s="1" t="s">
        <v>160</v>
      </c>
      <c r="Y2880" s="2">
        <v>42694</v>
      </c>
      <c r="Z2880" s="1" t="s">
        <v>161</v>
      </c>
      <c r="AA2880" s="1" t="s">
        <v>2058</v>
      </c>
      <c r="AB2880">
        <v>5.43</v>
      </c>
      <c r="AC2880" s="1" t="s">
        <v>79</v>
      </c>
      <c r="AD2880" s="1" t="s">
        <v>80</v>
      </c>
      <c r="AE2880" s="1" t="s">
        <v>125</v>
      </c>
      <c r="AF2880" s="1" t="s">
        <v>90</v>
      </c>
      <c r="AG2880" s="1" t="s">
        <v>126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1</v>
      </c>
      <c r="AS2880">
        <v>0</v>
      </c>
      <c r="AT2880">
        <v>1</v>
      </c>
      <c r="AU2880">
        <v>1</v>
      </c>
      <c r="AV2880">
        <v>0</v>
      </c>
      <c r="AW2880">
        <v>0</v>
      </c>
      <c r="AX2880">
        <v>1</v>
      </c>
      <c r="AY2880">
        <v>0</v>
      </c>
      <c r="AZ2880">
        <v>0</v>
      </c>
      <c r="BA2880">
        <v>0</v>
      </c>
      <c r="BB2880">
        <v>1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</row>
    <row r="2881" spans="1:62" x14ac:dyDescent="0.25">
      <c r="A2881" s="1" t="s">
        <v>7284</v>
      </c>
      <c r="B2881" s="1" t="s">
        <v>182</v>
      </c>
      <c r="C2881" s="1" t="s">
        <v>7285</v>
      </c>
      <c r="D2881" s="1" t="s">
        <v>7286</v>
      </c>
      <c r="E2881" s="1" t="s">
        <v>552</v>
      </c>
      <c r="F2881" s="1" t="s">
        <v>367</v>
      </c>
      <c r="G2881" s="1" t="s">
        <v>7287</v>
      </c>
      <c r="H2881">
        <v>0</v>
      </c>
      <c r="I2881" s="1" t="s">
        <v>69</v>
      </c>
      <c r="J2881" s="1" t="s">
        <v>7288</v>
      </c>
      <c r="K2881" s="1" t="s">
        <v>7289</v>
      </c>
      <c r="L2881" s="1" t="s">
        <v>174</v>
      </c>
      <c r="M2881" s="1" t="s">
        <v>69</v>
      </c>
      <c r="N2881" s="1" t="s">
        <v>394</v>
      </c>
      <c r="O2881" s="1" t="s">
        <v>120</v>
      </c>
      <c r="P2881" s="1" t="s">
        <v>776</v>
      </c>
      <c r="Q2881">
        <v>377538544469932</v>
      </c>
      <c r="R2881" s="1" t="s">
        <v>69</v>
      </c>
      <c r="S2881">
        <v>11584</v>
      </c>
      <c r="T2881">
        <v>5388</v>
      </c>
      <c r="U2881" s="2">
        <v>42522</v>
      </c>
      <c r="V2881" s="2">
        <v>42522.70746395833</v>
      </c>
      <c r="W2881">
        <v>17.87</v>
      </c>
      <c r="X2881" s="1" t="s">
        <v>546</v>
      </c>
      <c r="Y2881" s="2">
        <v>42571</v>
      </c>
      <c r="Z2881" s="1" t="s">
        <v>618</v>
      </c>
      <c r="AA2881" s="1" t="s">
        <v>2058</v>
      </c>
      <c r="AB2881">
        <v>24.44</v>
      </c>
      <c r="AC2881" s="1" t="s">
        <v>79</v>
      </c>
      <c r="AD2881" s="1" t="s">
        <v>80</v>
      </c>
      <c r="AE2881" s="1" t="s">
        <v>125</v>
      </c>
      <c r="AF2881" s="1" t="s">
        <v>90</v>
      </c>
      <c r="AG2881" s="1" t="s">
        <v>126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1</v>
      </c>
      <c r="AS2881">
        <v>0</v>
      </c>
      <c r="AT2881">
        <v>1</v>
      </c>
      <c r="AU2881">
        <v>0</v>
      </c>
      <c r="AV2881">
        <v>0</v>
      </c>
      <c r="AW2881">
        <v>0</v>
      </c>
      <c r="AX2881">
        <v>1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</row>
    <row r="2882" spans="1:62" x14ac:dyDescent="0.25">
      <c r="A2882" s="1" t="s">
        <v>7284</v>
      </c>
      <c r="B2882" s="1" t="s">
        <v>182</v>
      </c>
      <c r="C2882" s="1" t="s">
        <v>7285</v>
      </c>
      <c r="D2882" s="1" t="s">
        <v>7286</v>
      </c>
      <c r="E2882" s="1" t="s">
        <v>552</v>
      </c>
      <c r="F2882" s="1" t="s">
        <v>367</v>
      </c>
      <c r="G2882" s="1" t="s">
        <v>7287</v>
      </c>
      <c r="H2882">
        <v>0</v>
      </c>
      <c r="I2882" s="1" t="s">
        <v>69</v>
      </c>
      <c r="J2882" s="1" t="s">
        <v>7288</v>
      </c>
      <c r="K2882" s="1" t="s">
        <v>7289</v>
      </c>
      <c r="L2882" s="1" t="s">
        <v>174</v>
      </c>
      <c r="M2882" s="1" t="s">
        <v>69</v>
      </c>
      <c r="N2882" s="1" t="s">
        <v>394</v>
      </c>
      <c r="O2882" s="1" t="s">
        <v>120</v>
      </c>
      <c r="P2882" s="1" t="s">
        <v>776</v>
      </c>
      <c r="Q2882">
        <v>345818792517820</v>
      </c>
      <c r="R2882" s="1" t="s">
        <v>69</v>
      </c>
      <c r="S2882">
        <v>11584</v>
      </c>
      <c r="T2882">
        <v>5909</v>
      </c>
      <c r="U2882" s="2">
        <v>42501</v>
      </c>
      <c r="V2882" s="2">
        <v>42501.894393009257</v>
      </c>
      <c r="W2882">
        <v>43.89</v>
      </c>
      <c r="X2882" s="1" t="s">
        <v>350</v>
      </c>
      <c r="Y2882" s="2">
        <v>42520</v>
      </c>
      <c r="Z2882" s="1" t="s">
        <v>351</v>
      </c>
      <c r="AA2882" s="1" t="s">
        <v>2058</v>
      </c>
      <c r="AB2882">
        <v>37.39</v>
      </c>
      <c r="AC2882" s="1" t="s">
        <v>147</v>
      </c>
      <c r="AD2882" s="1" t="s">
        <v>80</v>
      </c>
      <c r="AE2882" s="1" t="s">
        <v>125</v>
      </c>
      <c r="AF2882" s="1" t="s">
        <v>90</v>
      </c>
      <c r="AG2882" s="1" t="s">
        <v>126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1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1</v>
      </c>
      <c r="BF2882">
        <v>0</v>
      </c>
      <c r="BG2882">
        <v>0</v>
      </c>
      <c r="BH2882">
        <v>0</v>
      </c>
      <c r="BI2882">
        <v>0</v>
      </c>
      <c r="BJ2882">
        <v>1</v>
      </c>
    </row>
    <row r="2883" spans="1:62" x14ac:dyDescent="0.25">
      <c r="A2883" s="1" t="s">
        <v>7284</v>
      </c>
      <c r="B2883" s="1" t="s">
        <v>182</v>
      </c>
      <c r="C2883" s="1" t="s">
        <v>7285</v>
      </c>
      <c r="D2883" s="1" t="s">
        <v>7286</v>
      </c>
      <c r="E2883" s="1" t="s">
        <v>552</v>
      </c>
      <c r="F2883" s="1" t="s">
        <v>367</v>
      </c>
      <c r="G2883" s="1" t="s">
        <v>7287</v>
      </c>
      <c r="H2883">
        <v>0</v>
      </c>
      <c r="I2883" s="1" t="s">
        <v>69</v>
      </c>
      <c r="J2883" s="1" t="s">
        <v>7288</v>
      </c>
      <c r="K2883" s="1" t="s">
        <v>7289</v>
      </c>
      <c r="L2883" s="1" t="s">
        <v>174</v>
      </c>
      <c r="M2883" s="1" t="s">
        <v>69</v>
      </c>
      <c r="N2883" s="1" t="s">
        <v>394</v>
      </c>
      <c r="O2883" s="1" t="s">
        <v>120</v>
      </c>
      <c r="P2883" s="1" t="s">
        <v>776</v>
      </c>
      <c r="Q2883">
        <v>375370299761979</v>
      </c>
      <c r="R2883" s="1" t="s">
        <v>69</v>
      </c>
      <c r="S2883">
        <v>11584</v>
      </c>
      <c r="T2883">
        <v>7655</v>
      </c>
      <c r="U2883" s="2">
        <v>42687</v>
      </c>
      <c r="V2883" s="2">
        <v>42687.916391782404</v>
      </c>
      <c r="W2883">
        <v>43.89</v>
      </c>
      <c r="X2883" s="1" t="s">
        <v>325</v>
      </c>
      <c r="Y2883" s="2">
        <v>42723</v>
      </c>
      <c r="Z2883" s="1" t="s">
        <v>326</v>
      </c>
      <c r="AA2883" s="1" t="s">
        <v>2058</v>
      </c>
      <c r="AB2883">
        <v>30.82</v>
      </c>
      <c r="AC2883" s="1" t="s">
        <v>79</v>
      </c>
      <c r="AD2883" s="1" t="s">
        <v>80</v>
      </c>
      <c r="AE2883" s="1" t="s">
        <v>125</v>
      </c>
      <c r="AF2883" s="1" t="s">
        <v>90</v>
      </c>
      <c r="AG2883" s="1" t="s">
        <v>126</v>
      </c>
      <c r="AH2883">
        <v>1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</row>
    <row r="2884" spans="1:62" x14ac:dyDescent="0.25">
      <c r="A2884" s="1" t="s">
        <v>7290</v>
      </c>
      <c r="B2884" s="1" t="s">
        <v>329</v>
      </c>
      <c r="C2884" s="1" t="s">
        <v>7291</v>
      </c>
      <c r="D2884" s="1" t="s">
        <v>7292</v>
      </c>
      <c r="E2884" s="1" t="s">
        <v>445</v>
      </c>
      <c r="F2884" s="1" t="s">
        <v>367</v>
      </c>
      <c r="G2884" s="1" t="s">
        <v>7293</v>
      </c>
      <c r="H2884">
        <v>0</v>
      </c>
      <c r="I2884" s="1" t="s">
        <v>69</v>
      </c>
      <c r="J2884" s="1" t="s">
        <v>7294</v>
      </c>
      <c r="K2884" s="1" t="s">
        <v>7295</v>
      </c>
      <c r="L2884" s="1" t="s">
        <v>297</v>
      </c>
      <c r="M2884" s="1" t="s">
        <v>69</v>
      </c>
      <c r="N2884" s="1" t="s">
        <v>262</v>
      </c>
      <c r="O2884" s="1" t="s">
        <v>120</v>
      </c>
      <c r="P2884" s="1" t="s">
        <v>7296</v>
      </c>
      <c r="Q2884">
        <v>3528613139270349</v>
      </c>
      <c r="R2884" s="1" t="s">
        <v>69</v>
      </c>
      <c r="S2884">
        <v>11592</v>
      </c>
      <c r="T2884">
        <v>262</v>
      </c>
      <c r="U2884" s="2">
        <v>42685</v>
      </c>
      <c r="V2884" s="2">
        <v>42685.065469490743</v>
      </c>
      <c r="W2884">
        <v>14.28</v>
      </c>
      <c r="X2884" s="1" t="s">
        <v>203</v>
      </c>
      <c r="Y2884" s="2">
        <v>42712</v>
      </c>
      <c r="Z2884" s="1" t="s">
        <v>204</v>
      </c>
      <c r="AA2884" s="1" t="s">
        <v>683</v>
      </c>
      <c r="AB2884">
        <v>26.16</v>
      </c>
      <c r="AC2884" s="1" t="s">
        <v>79</v>
      </c>
      <c r="AD2884" s="1" t="s">
        <v>80</v>
      </c>
      <c r="AE2884" s="1" t="s">
        <v>125</v>
      </c>
      <c r="AF2884" s="1" t="s">
        <v>90</v>
      </c>
      <c r="AG2884" s="1" t="s">
        <v>126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1</v>
      </c>
      <c r="AS2884">
        <v>0</v>
      </c>
      <c r="AT2884">
        <v>0</v>
      </c>
      <c r="AU2884">
        <v>1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</row>
    <row r="2885" spans="1:62" x14ac:dyDescent="0.25">
      <c r="A2885" s="1" t="s">
        <v>7290</v>
      </c>
      <c r="B2885" s="1" t="s">
        <v>329</v>
      </c>
      <c r="C2885" s="1" t="s">
        <v>7291</v>
      </c>
      <c r="D2885" s="1" t="s">
        <v>7292</v>
      </c>
      <c r="E2885" s="1" t="s">
        <v>445</v>
      </c>
      <c r="F2885" s="1" t="s">
        <v>367</v>
      </c>
      <c r="G2885" s="1" t="s">
        <v>7293</v>
      </c>
      <c r="H2885">
        <v>0</v>
      </c>
      <c r="I2885" s="1" t="s">
        <v>69</v>
      </c>
      <c r="J2885" s="1" t="s">
        <v>7294</v>
      </c>
      <c r="K2885" s="1" t="s">
        <v>7295</v>
      </c>
      <c r="L2885" s="1" t="s">
        <v>297</v>
      </c>
      <c r="M2885" s="1" t="s">
        <v>69</v>
      </c>
      <c r="N2885" s="1" t="s">
        <v>262</v>
      </c>
      <c r="O2885" s="1" t="s">
        <v>120</v>
      </c>
      <c r="P2885" s="1" t="s">
        <v>7296</v>
      </c>
      <c r="Q2885">
        <v>3528597158127888</v>
      </c>
      <c r="R2885" s="1" t="s">
        <v>69</v>
      </c>
      <c r="S2885">
        <v>11592</v>
      </c>
      <c r="T2885">
        <v>2858</v>
      </c>
      <c r="U2885" s="2">
        <v>42665</v>
      </c>
      <c r="V2885" s="2">
        <v>42665.731553900463</v>
      </c>
      <c r="W2885">
        <v>10.15</v>
      </c>
      <c r="X2885" s="1" t="s">
        <v>483</v>
      </c>
      <c r="Y2885" s="2">
        <v>42682</v>
      </c>
      <c r="Z2885" s="1" t="s">
        <v>484</v>
      </c>
      <c r="AA2885" s="1" t="s">
        <v>683</v>
      </c>
      <c r="AB2885">
        <v>27.93</v>
      </c>
      <c r="AC2885" s="1" t="s">
        <v>79</v>
      </c>
      <c r="AD2885" s="1" t="s">
        <v>80</v>
      </c>
      <c r="AE2885" s="1" t="s">
        <v>125</v>
      </c>
      <c r="AF2885" s="1" t="s">
        <v>90</v>
      </c>
      <c r="AG2885" s="1" t="s">
        <v>126</v>
      </c>
      <c r="AH2885">
        <v>0</v>
      </c>
      <c r="AI2885">
        <v>0</v>
      </c>
      <c r="AJ2885">
        <v>0</v>
      </c>
      <c r="AK2885">
        <v>0</v>
      </c>
      <c r="AL2885">
        <v>1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</row>
    <row r="2886" spans="1:62" x14ac:dyDescent="0.25">
      <c r="A2886" s="1" t="s">
        <v>7290</v>
      </c>
      <c r="B2886" s="1" t="s">
        <v>329</v>
      </c>
      <c r="C2886" s="1" t="s">
        <v>7291</v>
      </c>
      <c r="D2886" s="1" t="s">
        <v>7292</v>
      </c>
      <c r="E2886" s="1" t="s">
        <v>445</v>
      </c>
      <c r="F2886" s="1" t="s">
        <v>367</v>
      </c>
      <c r="G2886" s="1" t="s">
        <v>7293</v>
      </c>
      <c r="H2886">
        <v>0</v>
      </c>
      <c r="I2886" s="1" t="s">
        <v>69</v>
      </c>
      <c r="J2886" s="1" t="s">
        <v>7294</v>
      </c>
      <c r="K2886" s="1" t="s">
        <v>7295</v>
      </c>
      <c r="L2886" s="1" t="s">
        <v>297</v>
      </c>
      <c r="M2886" s="1" t="s">
        <v>69</v>
      </c>
      <c r="N2886" s="1" t="s">
        <v>262</v>
      </c>
      <c r="O2886" s="1" t="s">
        <v>120</v>
      </c>
      <c r="P2886" s="1" t="s">
        <v>7296</v>
      </c>
      <c r="Q2886">
        <v>3528531075077694</v>
      </c>
      <c r="R2886" s="1" t="s">
        <v>69</v>
      </c>
      <c r="S2886">
        <v>11592</v>
      </c>
      <c r="T2886">
        <v>3189</v>
      </c>
      <c r="U2886" s="2">
        <v>42508</v>
      </c>
      <c r="V2886" s="2">
        <v>42508.999130625001</v>
      </c>
      <c r="W2886">
        <v>6.15</v>
      </c>
      <c r="X2886" s="1" t="s">
        <v>627</v>
      </c>
      <c r="Y2886" s="2">
        <v>42549</v>
      </c>
      <c r="Z2886" s="1" t="s">
        <v>504</v>
      </c>
      <c r="AA2886" s="1" t="s">
        <v>683</v>
      </c>
      <c r="AB2886">
        <v>37.6</v>
      </c>
      <c r="AC2886" s="1" t="s">
        <v>79</v>
      </c>
      <c r="AD2886" s="1" t="s">
        <v>80</v>
      </c>
      <c r="AE2886" s="1" t="s">
        <v>125</v>
      </c>
      <c r="AF2886" s="1" t="s">
        <v>90</v>
      </c>
      <c r="AG2886" s="1" t="s">
        <v>126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1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</row>
    <row r="2887" spans="1:62" x14ac:dyDescent="0.25">
      <c r="A2887" s="1" t="s">
        <v>7290</v>
      </c>
      <c r="B2887" s="1" t="s">
        <v>329</v>
      </c>
      <c r="C2887" s="1" t="s">
        <v>7291</v>
      </c>
      <c r="D2887" s="1" t="s">
        <v>7292</v>
      </c>
      <c r="E2887" s="1" t="s">
        <v>445</v>
      </c>
      <c r="F2887" s="1" t="s">
        <v>367</v>
      </c>
      <c r="G2887" s="1" t="s">
        <v>7293</v>
      </c>
      <c r="H2887">
        <v>0</v>
      </c>
      <c r="I2887" s="1" t="s">
        <v>69</v>
      </c>
      <c r="J2887" s="1" t="s">
        <v>7294</v>
      </c>
      <c r="K2887" s="1" t="s">
        <v>7295</v>
      </c>
      <c r="L2887" s="1" t="s">
        <v>297</v>
      </c>
      <c r="M2887" s="1" t="s">
        <v>69</v>
      </c>
      <c r="N2887" s="1" t="s">
        <v>262</v>
      </c>
      <c r="O2887" s="1" t="s">
        <v>120</v>
      </c>
      <c r="P2887" s="1" t="s">
        <v>7296</v>
      </c>
      <c r="Q2887">
        <v>3528197138495347</v>
      </c>
      <c r="R2887" s="1" t="s">
        <v>69</v>
      </c>
      <c r="S2887">
        <v>11592</v>
      </c>
      <c r="T2887">
        <v>4134</v>
      </c>
      <c r="U2887" s="2">
        <v>42683</v>
      </c>
      <c r="V2887" s="2">
        <v>42683.731553900463</v>
      </c>
      <c r="W2887">
        <v>12.85</v>
      </c>
      <c r="X2887" s="1" t="s">
        <v>461</v>
      </c>
      <c r="Y2887" s="2">
        <v>42712</v>
      </c>
      <c r="Z2887" s="1" t="s">
        <v>158</v>
      </c>
      <c r="AA2887" s="1" t="s">
        <v>683</v>
      </c>
      <c r="AB2887">
        <v>30.94</v>
      </c>
      <c r="AC2887" s="1" t="s">
        <v>79</v>
      </c>
      <c r="AD2887" s="1" t="s">
        <v>80</v>
      </c>
      <c r="AE2887" s="1" t="s">
        <v>125</v>
      </c>
      <c r="AF2887" s="1" t="s">
        <v>90</v>
      </c>
      <c r="AG2887" s="1" t="s">
        <v>126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1</v>
      </c>
      <c r="AS2887">
        <v>0</v>
      </c>
      <c r="AT2887">
        <v>0</v>
      </c>
      <c r="AU2887">
        <v>1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</row>
    <row r="2888" spans="1:62" x14ac:dyDescent="0.25">
      <c r="A2888" s="1" t="s">
        <v>7290</v>
      </c>
      <c r="B2888" s="1" t="s">
        <v>329</v>
      </c>
      <c r="C2888" s="1" t="s">
        <v>7291</v>
      </c>
      <c r="D2888" s="1" t="s">
        <v>7292</v>
      </c>
      <c r="E2888" s="1" t="s">
        <v>445</v>
      </c>
      <c r="F2888" s="1" t="s">
        <v>367</v>
      </c>
      <c r="G2888" s="1" t="s">
        <v>7293</v>
      </c>
      <c r="H2888">
        <v>0</v>
      </c>
      <c r="I2888" s="1" t="s">
        <v>69</v>
      </c>
      <c r="J2888" s="1" t="s">
        <v>7294</v>
      </c>
      <c r="K2888" s="1" t="s">
        <v>7295</v>
      </c>
      <c r="L2888" s="1" t="s">
        <v>297</v>
      </c>
      <c r="M2888" s="1" t="s">
        <v>69</v>
      </c>
      <c r="N2888" s="1" t="s">
        <v>262</v>
      </c>
      <c r="O2888" s="1" t="s">
        <v>120</v>
      </c>
      <c r="P2888" s="1" t="s">
        <v>7296</v>
      </c>
      <c r="Q2888">
        <v>3528514423837928</v>
      </c>
      <c r="R2888" s="1" t="s">
        <v>69</v>
      </c>
      <c r="S2888">
        <v>11592</v>
      </c>
      <c r="T2888">
        <v>5551</v>
      </c>
      <c r="U2888" s="2">
        <v>42522</v>
      </c>
      <c r="V2888" s="2">
        <v>42522.70746395833</v>
      </c>
      <c r="W2888">
        <v>16.27</v>
      </c>
      <c r="X2888" s="1" t="s">
        <v>546</v>
      </c>
      <c r="Y2888" s="2">
        <v>42571</v>
      </c>
      <c r="Z2888" s="1" t="s">
        <v>618</v>
      </c>
      <c r="AA2888" s="1" t="s">
        <v>683</v>
      </c>
      <c r="AB2888">
        <v>24.3</v>
      </c>
      <c r="AC2888" s="1" t="s">
        <v>79</v>
      </c>
      <c r="AD2888" s="1" t="s">
        <v>80</v>
      </c>
      <c r="AE2888" s="1" t="s">
        <v>125</v>
      </c>
      <c r="AF2888" s="1" t="s">
        <v>90</v>
      </c>
      <c r="AG2888" s="1" t="s">
        <v>126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1</v>
      </c>
      <c r="AS2888">
        <v>0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</row>
    <row r="2889" spans="1:62" x14ac:dyDescent="0.25">
      <c r="A2889" s="1" t="s">
        <v>7290</v>
      </c>
      <c r="B2889" s="1" t="s">
        <v>329</v>
      </c>
      <c r="C2889" s="1" t="s">
        <v>7291</v>
      </c>
      <c r="D2889" s="1" t="s">
        <v>7292</v>
      </c>
      <c r="E2889" s="1" t="s">
        <v>445</v>
      </c>
      <c r="F2889" s="1" t="s">
        <v>367</v>
      </c>
      <c r="G2889" s="1" t="s">
        <v>7293</v>
      </c>
      <c r="H2889">
        <v>0</v>
      </c>
      <c r="I2889" s="1" t="s">
        <v>69</v>
      </c>
      <c r="J2889" s="1" t="s">
        <v>7294</v>
      </c>
      <c r="K2889" s="1" t="s">
        <v>7295</v>
      </c>
      <c r="L2889" s="1" t="s">
        <v>297</v>
      </c>
      <c r="M2889" s="1" t="s">
        <v>69</v>
      </c>
      <c r="N2889" s="1" t="s">
        <v>262</v>
      </c>
      <c r="O2889" s="1" t="s">
        <v>120</v>
      </c>
      <c r="P2889" s="1" t="s">
        <v>7296</v>
      </c>
      <c r="Q2889">
        <v>3528740777719210</v>
      </c>
      <c r="R2889" s="1" t="s">
        <v>69</v>
      </c>
      <c r="S2889">
        <v>11592</v>
      </c>
      <c r="T2889">
        <v>6898</v>
      </c>
      <c r="U2889" s="2">
        <v>42585</v>
      </c>
      <c r="V2889" s="2">
        <v>42585.727719745373</v>
      </c>
      <c r="W2889">
        <v>33.85</v>
      </c>
      <c r="X2889" s="1" t="s">
        <v>311</v>
      </c>
      <c r="Y2889" s="2">
        <v>42615</v>
      </c>
      <c r="Z2889" s="1" t="s">
        <v>474</v>
      </c>
      <c r="AA2889" s="1" t="s">
        <v>683</v>
      </c>
      <c r="AB2889">
        <v>49.57</v>
      </c>
      <c r="AC2889" s="1" t="s">
        <v>79</v>
      </c>
      <c r="AD2889" s="1" t="s">
        <v>80</v>
      </c>
      <c r="AE2889" s="1" t="s">
        <v>125</v>
      </c>
      <c r="AF2889" s="1" t="s">
        <v>90</v>
      </c>
      <c r="AG2889" s="1" t="s">
        <v>126</v>
      </c>
      <c r="AH2889">
        <v>0</v>
      </c>
      <c r="AI2889">
        <v>0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1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</row>
    <row r="2890" spans="1:62" x14ac:dyDescent="0.25">
      <c r="A2890" s="1" t="s">
        <v>7297</v>
      </c>
      <c r="B2890" s="1" t="s">
        <v>182</v>
      </c>
      <c r="C2890" s="1" t="s">
        <v>7298</v>
      </c>
      <c r="D2890" s="1" t="s">
        <v>2710</v>
      </c>
      <c r="E2890" s="1" t="s">
        <v>185</v>
      </c>
      <c r="F2890" s="1" t="s">
        <v>170</v>
      </c>
      <c r="G2890" s="1" t="s">
        <v>2711</v>
      </c>
      <c r="H2890">
        <v>0</v>
      </c>
      <c r="I2890" s="1" t="s">
        <v>69</v>
      </c>
      <c r="J2890" s="1" t="s">
        <v>7299</v>
      </c>
      <c r="K2890" s="1" t="s">
        <v>7300</v>
      </c>
      <c r="L2890" s="1" t="s">
        <v>174</v>
      </c>
      <c r="M2890" s="1" t="s">
        <v>69</v>
      </c>
      <c r="N2890" s="1" t="s">
        <v>148</v>
      </c>
      <c r="O2890" s="1" t="s">
        <v>74</v>
      </c>
      <c r="P2890" s="1" t="s">
        <v>7301</v>
      </c>
      <c r="Q2890">
        <v>343031642058301</v>
      </c>
      <c r="R2890" s="1" t="s">
        <v>69</v>
      </c>
      <c r="S2890">
        <v>11596</v>
      </c>
      <c r="T2890">
        <v>7219</v>
      </c>
      <c r="U2890" s="2">
        <v>42693</v>
      </c>
      <c r="V2890" s="2">
        <v>42693.190469490743</v>
      </c>
      <c r="W2890">
        <v>13.88</v>
      </c>
      <c r="X2890" s="1" t="s">
        <v>374</v>
      </c>
      <c r="Y2890" s="2">
        <v>42714</v>
      </c>
      <c r="Z2890" s="1" t="s">
        <v>158</v>
      </c>
      <c r="AA2890" s="1" t="s">
        <v>709</v>
      </c>
      <c r="AB2890">
        <v>45.29</v>
      </c>
      <c r="AC2890" s="1" t="s">
        <v>79</v>
      </c>
      <c r="AD2890" s="1" t="s">
        <v>80</v>
      </c>
      <c r="AE2890" s="1" t="s">
        <v>125</v>
      </c>
      <c r="AF2890" s="1" t="s">
        <v>90</v>
      </c>
      <c r="AG2890" s="1" t="s">
        <v>83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1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</row>
    <row r="2891" spans="1:62" x14ac:dyDescent="0.25">
      <c r="A2891" s="1" t="s">
        <v>7302</v>
      </c>
      <c r="B2891" s="1" t="s">
        <v>63</v>
      </c>
      <c r="C2891" s="1" t="s">
        <v>7303</v>
      </c>
      <c r="D2891" s="1" t="s">
        <v>7304</v>
      </c>
      <c r="E2891" s="1" t="s">
        <v>2503</v>
      </c>
      <c r="F2891" s="1" t="s">
        <v>170</v>
      </c>
      <c r="G2891" s="1" t="s">
        <v>7305</v>
      </c>
      <c r="H2891">
        <v>0</v>
      </c>
      <c r="I2891" s="1" t="s">
        <v>69</v>
      </c>
      <c r="J2891" s="1" t="s">
        <v>7306</v>
      </c>
      <c r="K2891" s="1" t="s">
        <v>7307</v>
      </c>
      <c r="L2891" s="1" t="s">
        <v>140</v>
      </c>
      <c r="M2891" s="1" t="s">
        <v>69</v>
      </c>
      <c r="N2891" s="1" t="s">
        <v>325</v>
      </c>
      <c r="O2891" s="1" t="s">
        <v>136</v>
      </c>
      <c r="P2891" s="1" t="s">
        <v>7308</v>
      </c>
      <c r="Q2891">
        <v>6011599778410170</v>
      </c>
      <c r="R2891" s="1" t="s">
        <v>69</v>
      </c>
      <c r="S2891">
        <v>11600</v>
      </c>
      <c r="T2891">
        <v>559</v>
      </c>
      <c r="U2891" s="2">
        <v>42623</v>
      </c>
      <c r="V2891" s="2">
        <v>42623.852726342593</v>
      </c>
      <c r="W2891">
        <v>22.5</v>
      </c>
      <c r="X2891" s="1" t="s">
        <v>228</v>
      </c>
      <c r="Y2891" s="2">
        <v>42643</v>
      </c>
      <c r="Z2891" s="1" t="s">
        <v>229</v>
      </c>
      <c r="AA2891" s="1" t="s">
        <v>1241</v>
      </c>
      <c r="AB2891">
        <v>21.27</v>
      </c>
      <c r="AC2891" s="1" t="s">
        <v>86</v>
      </c>
      <c r="AD2891" s="1" t="s">
        <v>80</v>
      </c>
      <c r="AE2891" s="1" t="s">
        <v>125</v>
      </c>
      <c r="AF2891" s="1" t="s">
        <v>90</v>
      </c>
      <c r="AG2891" s="1" t="s">
        <v>126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1</v>
      </c>
      <c r="AS2891">
        <v>0</v>
      </c>
      <c r="AT2891">
        <v>1</v>
      </c>
      <c r="AU2891">
        <v>0</v>
      </c>
      <c r="AV2891">
        <v>0</v>
      </c>
      <c r="AW2891">
        <v>0</v>
      </c>
      <c r="AX2891">
        <v>1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</row>
    <row r="2892" spans="1:62" x14ac:dyDescent="0.25">
      <c r="A2892" s="1" t="s">
        <v>7302</v>
      </c>
      <c r="B2892" s="1" t="s">
        <v>63</v>
      </c>
      <c r="C2892" s="1" t="s">
        <v>7303</v>
      </c>
      <c r="D2892" s="1" t="s">
        <v>7304</v>
      </c>
      <c r="E2892" s="1" t="s">
        <v>2503</v>
      </c>
      <c r="F2892" s="1" t="s">
        <v>170</v>
      </c>
      <c r="G2892" s="1" t="s">
        <v>7305</v>
      </c>
      <c r="H2892">
        <v>0</v>
      </c>
      <c r="I2892" s="1" t="s">
        <v>69</v>
      </c>
      <c r="J2892" s="1" t="s">
        <v>7306</v>
      </c>
      <c r="K2892" s="1" t="s">
        <v>7307</v>
      </c>
      <c r="L2892" s="1" t="s">
        <v>140</v>
      </c>
      <c r="M2892" s="1" t="s">
        <v>69</v>
      </c>
      <c r="N2892" s="1" t="s">
        <v>325</v>
      </c>
      <c r="O2892" s="1" t="s">
        <v>136</v>
      </c>
      <c r="P2892" s="1" t="s">
        <v>7308</v>
      </c>
      <c r="Q2892">
        <v>6011740333977788</v>
      </c>
      <c r="R2892" s="1" t="s">
        <v>69</v>
      </c>
      <c r="S2892">
        <v>11600</v>
      </c>
      <c r="T2892">
        <v>1381</v>
      </c>
      <c r="U2892" s="2">
        <v>42489</v>
      </c>
      <c r="V2892" s="2">
        <v>42489.874377893517</v>
      </c>
      <c r="W2892">
        <v>19.05</v>
      </c>
      <c r="X2892" s="1" t="s">
        <v>105</v>
      </c>
      <c r="Y2892" s="2">
        <v>42536</v>
      </c>
      <c r="Z2892" s="1" t="s">
        <v>383</v>
      </c>
      <c r="AA2892" s="1" t="s">
        <v>1241</v>
      </c>
      <c r="AB2892">
        <v>32.06</v>
      </c>
      <c r="AC2892" s="1" t="s">
        <v>147</v>
      </c>
      <c r="AD2892" s="1" t="s">
        <v>80</v>
      </c>
      <c r="AE2892" s="1" t="s">
        <v>125</v>
      </c>
      <c r="AF2892" s="1" t="s">
        <v>90</v>
      </c>
      <c r="AG2892" s="1" t="s">
        <v>126</v>
      </c>
      <c r="AH2892">
        <v>0</v>
      </c>
      <c r="AI2892">
        <v>1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1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</row>
    <row r="2893" spans="1:62" x14ac:dyDescent="0.25">
      <c r="A2893" s="1" t="s">
        <v>7309</v>
      </c>
      <c r="B2893" s="1" t="s">
        <v>63</v>
      </c>
      <c r="C2893" s="1" t="s">
        <v>7310</v>
      </c>
      <c r="D2893" s="1" t="s">
        <v>7311</v>
      </c>
      <c r="E2893" s="1" t="s">
        <v>2598</v>
      </c>
      <c r="F2893" s="1" t="s">
        <v>170</v>
      </c>
      <c r="G2893" s="1" t="s">
        <v>7312</v>
      </c>
      <c r="H2893">
        <v>0</v>
      </c>
      <c r="I2893" s="1" t="s">
        <v>69</v>
      </c>
      <c r="J2893" s="1" t="s">
        <v>7313</v>
      </c>
      <c r="K2893" s="1" t="s">
        <v>7314</v>
      </c>
      <c r="L2893" s="1" t="s">
        <v>174</v>
      </c>
      <c r="M2893" s="1" t="s">
        <v>69</v>
      </c>
      <c r="N2893" s="1" t="s">
        <v>725</v>
      </c>
      <c r="O2893" s="1" t="s">
        <v>74</v>
      </c>
      <c r="P2893" s="1" t="s">
        <v>7315</v>
      </c>
      <c r="Q2893">
        <v>371577574989301</v>
      </c>
      <c r="R2893" s="1" t="s">
        <v>69</v>
      </c>
      <c r="S2893">
        <v>11604</v>
      </c>
      <c r="T2893">
        <v>1872</v>
      </c>
      <c r="U2893" s="2">
        <v>42632</v>
      </c>
      <c r="V2893" s="2">
        <v>42632.83166152778</v>
      </c>
      <c r="W2893">
        <v>17.600000000000001</v>
      </c>
      <c r="X2893" s="1" t="s">
        <v>288</v>
      </c>
      <c r="Y2893" s="2">
        <v>42643</v>
      </c>
      <c r="Z2893" s="1" t="s">
        <v>229</v>
      </c>
      <c r="AA2893" s="1" t="s">
        <v>1241</v>
      </c>
      <c r="AB2893">
        <v>46.47</v>
      </c>
      <c r="AC2893" s="1" t="s">
        <v>147</v>
      </c>
      <c r="AD2893" s="1" t="s">
        <v>80</v>
      </c>
      <c r="AE2893" s="1" t="s">
        <v>125</v>
      </c>
      <c r="AF2893" s="1" t="s">
        <v>90</v>
      </c>
      <c r="AG2893" s="1" t="s">
        <v>126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1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</row>
    <row r="2894" spans="1:62" x14ac:dyDescent="0.25">
      <c r="A2894" s="1" t="s">
        <v>7309</v>
      </c>
      <c r="B2894" s="1" t="s">
        <v>63</v>
      </c>
      <c r="C2894" s="1" t="s">
        <v>7310</v>
      </c>
      <c r="D2894" s="1" t="s">
        <v>7311</v>
      </c>
      <c r="E2894" s="1" t="s">
        <v>2598</v>
      </c>
      <c r="F2894" s="1" t="s">
        <v>170</v>
      </c>
      <c r="G2894" s="1" t="s">
        <v>7312</v>
      </c>
      <c r="H2894">
        <v>0</v>
      </c>
      <c r="I2894" s="1" t="s">
        <v>69</v>
      </c>
      <c r="J2894" s="1" t="s">
        <v>7313</v>
      </c>
      <c r="K2894" s="1" t="s">
        <v>7314</v>
      </c>
      <c r="L2894" s="1" t="s">
        <v>174</v>
      </c>
      <c r="M2894" s="1" t="s">
        <v>69</v>
      </c>
      <c r="N2894" s="1" t="s">
        <v>725</v>
      </c>
      <c r="O2894" s="1" t="s">
        <v>74</v>
      </c>
      <c r="P2894" s="1" t="s">
        <v>7315</v>
      </c>
      <c r="Q2894">
        <v>347604968359867</v>
      </c>
      <c r="R2894" s="1" t="s">
        <v>69</v>
      </c>
      <c r="S2894">
        <v>11604</v>
      </c>
      <c r="T2894">
        <v>2066</v>
      </c>
      <c r="U2894" s="2">
        <v>42663</v>
      </c>
      <c r="V2894" s="2">
        <v>42663.838650231482</v>
      </c>
      <c r="W2894">
        <v>10.15</v>
      </c>
      <c r="X2894" s="1" t="s">
        <v>340</v>
      </c>
      <c r="Y2894" s="2">
        <v>42694</v>
      </c>
      <c r="Z2894" s="1" t="s">
        <v>341</v>
      </c>
      <c r="AA2894" s="1" t="s">
        <v>1241</v>
      </c>
      <c r="AB2894">
        <v>10.51</v>
      </c>
      <c r="AC2894" s="1" t="s">
        <v>86</v>
      </c>
      <c r="AD2894" s="1" t="s">
        <v>80</v>
      </c>
      <c r="AE2894" s="1" t="s">
        <v>125</v>
      </c>
      <c r="AF2894" s="1" t="s">
        <v>90</v>
      </c>
      <c r="AG2894" s="1" t="s">
        <v>126</v>
      </c>
      <c r="AH2894">
        <v>0</v>
      </c>
      <c r="AI2894">
        <v>0</v>
      </c>
      <c r="AJ2894">
        <v>0</v>
      </c>
      <c r="AK2894">
        <v>0</v>
      </c>
      <c r="AL2894">
        <v>1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</row>
    <row r="2895" spans="1:62" x14ac:dyDescent="0.25">
      <c r="A2895" s="1" t="s">
        <v>7309</v>
      </c>
      <c r="B2895" s="1" t="s">
        <v>63</v>
      </c>
      <c r="C2895" s="1" t="s">
        <v>7310</v>
      </c>
      <c r="D2895" s="1" t="s">
        <v>7311</v>
      </c>
      <c r="E2895" s="1" t="s">
        <v>2598</v>
      </c>
      <c r="F2895" s="1" t="s">
        <v>170</v>
      </c>
      <c r="G2895" s="1" t="s">
        <v>7312</v>
      </c>
      <c r="H2895">
        <v>0</v>
      </c>
      <c r="I2895" s="1" t="s">
        <v>69</v>
      </c>
      <c r="J2895" s="1" t="s">
        <v>7313</v>
      </c>
      <c r="K2895" s="1" t="s">
        <v>7314</v>
      </c>
      <c r="L2895" s="1" t="s">
        <v>174</v>
      </c>
      <c r="M2895" s="1" t="s">
        <v>69</v>
      </c>
      <c r="N2895" s="1" t="s">
        <v>725</v>
      </c>
      <c r="O2895" s="1" t="s">
        <v>74</v>
      </c>
      <c r="P2895" s="1" t="s">
        <v>7315</v>
      </c>
      <c r="Q2895">
        <v>342604800060140</v>
      </c>
      <c r="R2895" s="1" t="s">
        <v>69</v>
      </c>
      <c r="S2895">
        <v>11604</v>
      </c>
      <c r="T2895">
        <v>4997</v>
      </c>
      <c r="U2895" s="2">
        <v>42599</v>
      </c>
      <c r="V2895" s="2">
        <v>42599.263729687496</v>
      </c>
      <c r="W2895">
        <v>6.15</v>
      </c>
      <c r="X2895" s="1" t="s">
        <v>231</v>
      </c>
      <c r="Y2895" s="2">
        <v>42695</v>
      </c>
      <c r="Z2895" s="1" t="s">
        <v>232</v>
      </c>
      <c r="AA2895" s="1" t="s">
        <v>1241</v>
      </c>
      <c r="AB2895">
        <v>35.909999999999997</v>
      </c>
      <c r="AC2895" s="1" t="s">
        <v>79</v>
      </c>
      <c r="AD2895" s="1" t="s">
        <v>80</v>
      </c>
      <c r="AE2895" s="1" t="s">
        <v>125</v>
      </c>
      <c r="AF2895" s="1" t="s">
        <v>90</v>
      </c>
      <c r="AG2895" s="1" t="s">
        <v>126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1</v>
      </c>
      <c r="AS2895">
        <v>0</v>
      </c>
      <c r="AT2895">
        <v>1</v>
      </c>
      <c r="AU2895">
        <v>1</v>
      </c>
      <c r="AV2895">
        <v>0</v>
      </c>
      <c r="AW2895">
        <v>0</v>
      </c>
      <c r="AX2895">
        <v>1</v>
      </c>
      <c r="AY2895">
        <v>0</v>
      </c>
      <c r="AZ2895">
        <v>0</v>
      </c>
      <c r="BA2895">
        <v>0</v>
      </c>
      <c r="BB2895">
        <v>1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</row>
    <row r="2896" spans="1:62" x14ac:dyDescent="0.25">
      <c r="A2896" s="1" t="s">
        <v>7309</v>
      </c>
      <c r="B2896" s="1" t="s">
        <v>63</v>
      </c>
      <c r="C2896" s="1" t="s">
        <v>7310</v>
      </c>
      <c r="D2896" s="1" t="s">
        <v>7311</v>
      </c>
      <c r="E2896" s="1" t="s">
        <v>2598</v>
      </c>
      <c r="F2896" s="1" t="s">
        <v>170</v>
      </c>
      <c r="G2896" s="1" t="s">
        <v>7312</v>
      </c>
      <c r="H2896">
        <v>0</v>
      </c>
      <c r="I2896" s="1" t="s">
        <v>69</v>
      </c>
      <c r="J2896" s="1" t="s">
        <v>7313</v>
      </c>
      <c r="K2896" s="1" t="s">
        <v>7314</v>
      </c>
      <c r="L2896" s="1" t="s">
        <v>174</v>
      </c>
      <c r="M2896" s="1" t="s">
        <v>69</v>
      </c>
      <c r="N2896" s="1" t="s">
        <v>725</v>
      </c>
      <c r="O2896" s="1" t="s">
        <v>74</v>
      </c>
      <c r="P2896" s="1" t="s">
        <v>7315</v>
      </c>
      <c r="Q2896">
        <v>343899996993676</v>
      </c>
      <c r="R2896" s="1" t="s">
        <v>69</v>
      </c>
      <c r="S2896">
        <v>11604</v>
      </c>
      <c r="T2896">
        <v>7018</v>
      </c>
      <c r="U2896" s="2">
        <v>42462</v>
      </c>
      <c r="V2896" s="2">
        <v>42462.69010284722</v>
      </c>
      <c r="W2896">
        <v>8.23</v>
      </c>
      <c r="X2896" s="1" t="s">
        <v>205</v>
      </c>
      <c r="Y2896" s="2">
        <v>42488</v>
      </c>
      <c r="Z2896" s="1" t="s">
        <v>206</v>
      </c>
      <c r="AA2896" s="1" t="s">
        <v>1241</v>
      </c>
      <c r="AB2896">
        <v>35.35</v>
      </c>
      <c r="AC2896" s="1" t="s">
        <v>79</v>
      </c>
      <c r="AD2896" s="1" t="s">
        <v>80</v>
      </c>
      <c r="AE2896" s="1" t="s">
        <v>125</v>
      </c>
      <c r="AF2896" s="1" t="s">
        <v>90</v>
      </c>
      <c r="AG2896" s="1" t="s">
        <v>126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1</v>
      </c>
      <c r="AS2896">
        <v>0</v>
      </c>
      <c r="AT2896">
        <v>1</v>
      </c>
      <c r="AU2896">
        <v>1</v>
      </c>
      <c r="AV2896">
        <v>0</v>
      </c>
      <c r="AW2896">
        <v>0</v>
      </c>
      <c r="AX2896">
        <v>1</v>
      </c>
      <c r="AY2896">
        <v>0</v>
      </c>
      <c r="AZ2896">
        <v>0</v>
      </c>
      <c r="BA2896">
        <v>0</v>
      </c>
      <c r="BB2896">
        <v>1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</row>
    <row r="2897" spans="1:62" x14ac:dyDescent="0.25">
      <c r="A2897" s="1" t="s">
        <v>7316</v>
      </c>
      <c r="B2897" s="1" t="s">
        <v>63</v>
      </c>
      <c r="C2897" s="1" t="s">
        <v>7317</v>
      </c>
      <c r="D2897" s="1" t="s">
        <v>7318</v>
      </c>
      <c r="E2897" s="1" t="s">
        <v>69</v>
      </c>
      <c r="F2897" s="1" t="s">
        <v>136</v>
      </c>
      <c r="G2897" s="1" t="s">
        <v>7319</v>
      </c>
      <c r="H2897">
        <v>0</v>
      </c>
      <c r="I2897" s="1" t="s">
        <v>69</v>
      </c>
      <c r="J2897" s="1" t="s">
        <v>7320</v>
      </c>
      <c r="K2897" s="1" t="s">
        <v>7321</v>
      </c>
      <c r="L2897" s="1" t="s">
        <v>174</v>
      </c>
      <c r="M2897" s="1" t="s">
        <v>69</v>
      </c>
      <c r="N2897" s="1" t="s">
        <v>286</v>
      </c>
      <c r="O2897" s="1" t="s">
        <v>74</v>
      </c>
      <c r="P2897" s="1" t="s">
        <v>7322</v>
      </c>
      <c r="Q2897">
        <v>378847428367203</v>
      </c>
      <c r="R2897" s="1" t="s">
        <v>69</v>
      </c>
      <c r="S2897">
        <v>11612</v>
      </c>
      <c r="T2897">
        <v>8196</v>
      </c>
      <c r="U2897" s="2">
        <v>42665</v>
      </c>
      <c r="V2897" s="2">
        <v>42665.731553900463</v>
      </c>
      <c r="W2897">
        <v>18.239999999999998</v>
      </c>
      <c r="X2897" s="1" t="s">
        <v>483</v>
      </c>
      <c r="Y2897" s="2">
        <v>42682</v>
      </c>
      <c r="Z2897" s="1" t="s">
        <v>484</v>
      </c>
      <c r="AA2897" s="1" t="s">
        <v>855</v>
      </c>
      <c r="AB2897">
        <v>9.61</v>
      </c>
      <c r="AC2897" s="1" t="s">
        <v>79</v>
      </c>
      <c r="AD2897" s="1" t="s">
        <v>80</v>
      </c>
      <c r="AE2897" s="1" t="s">
        <v>125</v>
      </c>
      <c r="AF2897" s="1" t="s">
        <v>90</v>
      </c>
      <c r="AG2897" s="1" t="s">
        <v>126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1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</row>
    <row r="2898" spans="1:62" x14ac:dyDescent="0.25">
      <c r="A2898" s="1" t="s">
        <v>7323</v>
      </c>
      <c r="B2898" s="1" t="s">
        <v>182</v>
      </c>
      <c r="C2898" s="1" t="s">
        <v>7324</v>
      </c>
      <c r="D2898" s="1" t="s">
        <v>7325</v>
      </c>
      <c r="E2898" s="1" t="s">
        <v>69</v>
      </c>
      <c r="F2898" s="1" t="s">
        <v>136</v>
      </c>
      <c r="G2898" s="1" t="s">
        <v>7326</v>
      </c>
      <c r="H2898">
        <v>0</v>
      </c>
      <c r="I2898" s="1" t="s">
        <v>69</v>
      </c>
      <c r="J2898" s="1" t="s">
        <v>7327</v>
      </c>
      <c r="K2898" s="1" t="s">
        <v>7328</v>
      </c>
      <c r="L2898" s="1" t="s">
        <v>297</v>
      </c>
      <c r="M2898" s="1" t="s">
        <v>69</v>
      </c>
      <c r="N2898" s="1" t="s">
        <v>164</v>
      </c>
      <c r="O2898" s="1" t="s">
        <v>67</v>
      </c>
      <c r="P2898" s="1" t="s">
        <v>7329</v>
      </c>
      <c r="Q2898">
        <v>3528254399900752</v>
      </c>
      <c r="R2898" s="1" t="s">
        <v>69</v>
      </c>
      <c r="S2898">
        <v>11616</v>
      </c>
      <c r="T2898">
        <v>2212</v>
      </c>
      <c r="U2898" s="2">
        <v>42445.741261574076</v>
      </c>
      <c r="V2898" s="2">
        <v>42445.741265914352</v>
      </c>
      <c r="W2898">
        <v>50</v>
      </c>
      <c r="X2898" s="1" t="s">
        <v>981</v>
      </c>
      <c r="Y2898" s="2">
        <v>42445.741261574076</v>
      </c>
      <c r="Z2898" s="1" t="s">
        <v>123</v>
      </c>
      <c r="AA2898" s="1" t="s">
        <v>1203</v>
      </c>
      <c r="AB2898">
        <v>35.89</v>
      </c>
      <c r="AC2898" s="1" t="s">
        <v>79</v>
      </c>
      <c r="AD2898" s="1" t="s">
        <v>80</v>
      </c>
      <c r="AE2898" s="1" t="s">
        <v>125</v>
      </c>
      <c r="AF2898" s="1" t="s">
        <v>90</v>
      </c>
      <c r="AG2898" s="1" t="s">
        <v>83</v>
      </c>
      <c r="AH2898">
        <v>0</v>
      </c>
      <c r="AI2898">
        <v>0</v>
      </c>
      <c r="AJ2898">
        <v>0</v>
      </c>
      <c r="AK2898">
        <v>1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1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</row>
    <row r="2899" spans="1:62" x14ac:dyDescent="0.25">
      <c r="A2899" s="1" t="s">
        <v>7323</v>
      </c>
      <c r="B2899" s="1" t="s">
        <v>182</v>
      </c>
      <c r="C2899" s="1" t="s">
        <v>7324</v>
      </c>
      <c r="D2899" s="1" t="s">
        <v>7325</v>
      </c>
      <c r="E2899" s="1" t="s">
        <v>69</v>
      </c>
      <c r="F2899" s="1" t="s">
        <v>136</v>
      </c>
      <c r="G2899" s="1" t="s">
        <v>7326</v>
      </c>
      <c r="H2899">
        <v>0</v>
      </c>
      <c r="I2899" s="1" t="s">
        <v>69</v>
      </c>
      <c r="J2899" s="1" t="s">
        <v>7327</v>
      </c>
      <c r="K2899" s="1" t="s">
        <v>7328</v>
      </c>
      <c r="L2899" s="1" t="s">
        <v>297</v>
      </c>
      <c r="M2899" s="1" t="s">
        <v>69</v>
      </c>
      <c r="N2899" s="1" t="s">
        <v>164</v>
      </c>
      <c r="O2899" s="1" t="s">
        <v>67</v>
      </c>
      <c r="P2899" s="1" t="s">
        <v>7329</v>
      </c>
      <c r="Q2899">
        <v>3528141053880406</v>
      </c>
      <c r="R2899" s="1" t="s">
        <v>69</v>
      </c>
      <c r="S2899">
        <v>11616</v>
      </c>
      <c r="T2899">
        <v>6509</v>
      </c>
      <c r="U2899" s="2">
        <v>42445.741261574076</v>
      </c>
      <c r="V2899" s="2">
        <v>42445.741265914352</v>
      </c>
      <c r="W2899">
        <v>16.329999999999998</v>
      </c>
      <c r="X2899" s="1" t="s">
        <v>981</v>
      </c>
      <c r="Y2899" s="2">
        <v>42445.741261574076</v>
      </c>
      <c r="Z2899" s="1" t="s">
        <v>123</v>
      </c>
      <c r="AA2899" s="1" t="s">
        <v>1203</v>
      </c>
      <c r="AB2899">
        <v>24.72</v>
      </c>
      <c r="AC2899" s="1" t="s">
        <v>79</v>
      </c>
      <c r="AD2899" s="1" t="s">
        <v>80</v>
      </c>
      <c r="AE2899" s="1" t="s">
        <v>125</v>
      </c>
      <c r="AF2899" s="1" t="s">
        <v>90</v>
      </c>
      <c r="AG2899" s="1" t="s">
        <v>83</v>
      </c>
      <c r="AH2899">
        <v>0</v>
      </c>
      <c r="AI2899">
        <v>1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1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</row>
    <row r="2900" spans="1:62" x14ac:dyDescent="0.25">
      <c r="A2900" s="1" t="s">
        <v>7330</v>
      </c>
      <c r="B2900" s="1" t="s">
        <v>182</v>
      </c>
      <c r="C2900" s="1" t="s">
        <v>7331</v>
      </c>
      <c r="D2900" s="1" t="s">
        <v>7332</v>
      </c>
      <c r="E2900" s="1" t="s">
        <v>631</v>
      </c>
      <c r="F2900" s="1" t="s">
        <v>367</v>
      </c>
      <c r="G2900" s="1" t="s">
        <v>3217</v>
      </c>
      <c r="H2900">
        <v>0</v>
      </c>
      <c r="I2900" s="1" t="s">
        <v>69</v>
      </c>
      <c r="J2900" s="1" t="s">
        <v>7333</v>
      </c>
      <c r="K2900" s="1" t="s">
        <v>7334</v>
      </c>
      <c r="L2900" s="1" t="s">
        <v>104</v>
      </c>
      <c r="M2900" s="1" t="s">
        <v>69</v>
      </c>
      <c r="N2900" s="1" t="s">
        <v>407</v>
      </c>
      <c r="O2900" s="1" t="s">
        <v>307</v>
      </c>
      <c r="P2900" s="1" t="s">
        <v>7335</v>
      </c>
      <c r="Q2900">
        <v>4100774751932592</v>
      </c>
      <c r="R2900" s="1" t="s">
        <v>69</v>
      </c>
      <c r="S2900">
        <v>11620</v>
      </c>
      <c r="T2900">
        <v>231</v>
      </c>
      <c r="U2900" s="2">
        <v>42439</v>
      </c>
      <c r="V2900" s="2">
        <v>42439.265700972224</v>
      </c>
      <c r="W2900">
        <v>19.25</v>
      </c>
      <c r="X2900" s="1" t="s">
        <v>411</v>
      </c>
      <c r="Y2900" s="2">
        <v>42449</v>
      </c>
      <c r="Z2900" s="1" t="s">
        <v>263</v>
      </c>
      <c r="AA2900" s="1" t="s">
        <v>218</v>
      </c>
      <c r="AB2900">
        <v>43.2</v>
      </c>
      <c r="AC2900" s="1" t="s">
        <v>79</v>
      </c>
      <c r="AD2900" s="1" t="s">
        <v>80</v>
      </c>
      <c r="AE2900" s="1" t="s">
        <v>125</v>
      </c>
      <c r="AF2900" s="1" t="s">
        <v>90</v>
      </c>
      <c r="AG2900" s="1" t="s">
        <v>18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1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0</v>
      </c>
      <c r="BI2900">
        <v>0</v>
      </c>
      <c r="BJ2900">
        <v>0</v>
      </c>
    </row>
    <row r="2901" spans="1:62" x14ac:dyDescent="0.25">
      <c r="A2901" s="1" t="s">
        <v>7330</v>
      </c>
      <c r="B2901" s="1" t="s">
        <v>182</v>
      </c>
      <c r="C2901" s="1" t="s">
        <v>7331</v>
      </c>
      <c r="D2901" s="1" t="s">
        <v>7332</v>
      </c>
      <c r="E2901" s="1" t="s">
        <v>631</v>
      </c>
      <c r="F2901" s="1" t="s">
        <v>367</v>
      </c>
      <c r="G2901" s="1" t="s">
        <v>3217</v>
      </c>
      <c r="H2901">
        <v>0</v>
      </c>
      <c r="I2901" s="1" t="s">
        <v>69</v>
      </c>
      <c r="J2901" s="1" t="s">
        <v>7333</v>
      </c>
      <c r="K2901" s="1" t="s">
        <v>7334</v>
      </c>
      <c r="L2901" s="1" t="s">
        <v>104</v>
      </c>
      <c r="M2901" s="1" t="s">
        <v>69</v>
      </c>
      <c r="N2901" s="1" t="s">
        <v>407</v>
      </c>
      <c r="O2901" s="1" t="s">
        <v>307</v>
      </c>
      <c r="P2901" s="1" t="s">
        <v>7335</v>
      </c>
      <c r="Q2901">
        <v>4073106248157769</v>
      </c>
      <c r="R2901" s="1" t="s">
        <v>69</v>
      </c>
      <c r="S2901">
        <v>11620</v>
      </c>
      <c r="T2901">
        <v>1466</v>
      </c>
      <c r="U2901" s="2">
        <v>42669</v>
      </c>
      <c r="V2901" s="2">
        <v>42669.838650231482</v>
      </c>
      <c r="W2901">
        <v>23.12</v>
      </c>
      <c r="X2901" s="1" t="s">
        <v>164</v>
      </c>
      <c r="Y2901" s="2">
        <v>42684</v>
      </c>
      <c r="Z2901" s="1" t="s">
        <v>165</v>
      </c>
      <c r="AA2901" s="1" t="s">
        <v>218</v>
      </c>
      <c r="AB2901">
        <v>35.1</v>
      </c>
      <c r="AC2901" s="1" t="s">
        <v>79</v>
      </c>
      <c r="AD2901" s="1" t="s">
        <v>80</v>
      </c>
      <c r="AE2901" s="1" t="s">
        <v>125</v>
      </c>
      <c r="AF2901" s="1" t="s">
        <v>90</v>
      </c>
      <c r="AG2901" s="1" t="s">
        <v>18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1</v>
      </c>
      <c r="AS2901">
        <v>0</v>
      </c>
      <c r="AT2901">
        <v>1</v>
      </c>
      <c r="AU2901">
        <v>0</v>
      </c>
      <c r="AV2901">
        <v>0</v>
      </c>
      <c r="AW2901">
        <v>0</v>
      </c>
      <c r="AX2901">
        <v>1</v>
      </c>
      <c r="AY2901">
        <v>0</v>
      </c>
      <c r="AZ2901">
        <v>0</v>
      </c>
      <c r="BA2901">
        <v>0</v>
      </c>
      <c r="BB2901">
        <v>1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</row>
    <row r="2902" spans="1:62" x14ac:dyDescent="0.25">
      <c r="A2902" s="1" t="s">
        <v>7336</v>
      </c>
      <c r="B2902" s="1" t="s">
        <v>182</v>
      </c>
      <c r="C2902" s="1" t="s">
        <v>7337</v>
      </c>
      <c r="D2902" s="1" t="s">
        <v>2731</v>
      </c>
      <c r="E2902" s="1" t="s">
        <v>270</v>
      </c>
      <c r="F2902" s="1" t="s">
        <v>170</v>
      </c>
      <c r="G2902" s="1" t="s">
        <v>7338</v>
      </c>
      <c r="H2902">
        <v>0</v>
      </c>
      <c r="I2902" s="1" t="s">
        <v>69</v>
      </c>
      <c r="J2902" s="1" t="s">
        <v>7339</v>
      </c>
      <c r="K2902" s="1" t="s">
        <v>7340</v>
      </c>
      <c r="L2902" s="1" t="s">
        <v>104</v>
      </c>
      <c r="M2902" s="1" t="s">
        <v>69</v>
      </c>
      <c r="N2902" s="1" t="s">
        <v>429</v>
      </c>
      <c r="O2902" s="1" t="s">
        <v>74</v>
      </c>
      <c r="P2902" s="1" t="s">
        <v>7341</v>
      </c>
      <c r="Q2902">
        <v>4611465182456259</v>
      </c>
      <c r="R2902" s="1" t="s">
        <v>69</v>
      </c>
      <c r="S2902">
        <v>11624</v>
      </c>
      <c r="T2902">
        <v>3207</v>
      </c>
      <c r="U2902" s="2">
        <v>42445.741261574076</v>
      </c>
      <c r="V2902" s="2">
        <v>42445.741265914352</v>
      </c>
      <c r="W2902">
        <v>19.809999999999999</v>
      </c>
      <c r="X2902" s="1" t="s">
        <v>375</v>
      </c>
      <c r="Y2902" s="2">
        <v>42445.741261574076</v>
      </c>
      <c r="Z2902" s="1" t="s">
        <v>123</v>
      </c>
      <c r="AA2902" s="1" t="s">
        <v>699</v>
      </c>
      <c r="AB2902">
        <v>34.130000000000003</v>
      </c>
      <c r="AC2902" s="1" t="s">
        <v>147</v>
      </c>
      <c r="AD2902" s="1" t="s">
        <v>89</v>
      </c>
      <c r="AE2902" s="1" t="s">
        <v>81</v>
      </c>
      <c r="AF2902" s="1" t="s">
        <v>90</v>
      </c>
      <c r="AG2902" s="1" t="s">
        <v>126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1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</row>
    <row r="2903" spans="1:62" x14ac:dyDescent="0.25">
      <c r="A2903" s="1" t="s">
        <v>7336</v>
      </c>
      <c r="B2903" s="1" t="s">
        <v>182</v>
      </c>
      <c r="C2903" s="1" t="s">
        <v>7337</v>
      </c>
      <c r="D2903" s="1" t="s">
        <v>2731</v>
      </c>
      <c r="E2903" s="1" t="s">
        <v>270</v>
      </c>
      <c r="F2903" s="1" t="s">
        <v>170</v>
      </c>
      <c r="G2903" s="1" t="s">
        <v>7338</v>
      </c>
      <c r="H2903">
        <v>0</v>
      </c>
      <c r="I2903" s="1" t="s">
        <v>69</v>
      </c>
      <c r="J2903" s="1" t="s">
        <v>7339</v>
      </c>
      <c r="K2903" s="1" t="s">
        <v>7340</v>
      </c>
      <c r="L2903" s="1" t="s">
        <v>104</v>
      </c>
      <c r="M2903" s="1" t="s">
        <v>69</v>
      </c>
      <c r="N2903" s="1" t="s">
        <v>429</v>
      </c>
      <c r="O2903" s="1" t="s">
        <v>74</v>
      </c>
      <c r="P2903" s="1" t="s">
        <v>7341</v>
      </c>
      <c r="Q2903">
        <v>4944173706198690</v>
      </c>
      <c r="R2903" s="1" t="s">
        <v>69</v>
      </c>
      <c r="S2903">
        <v>11624</v>
      </c>
      <c r="T2903">
        <v>6261</v>
      </c>
      <c r="U2903" s="2">
        <v>42601</v>
      </c>
      <c r="V2903" s="2">
        <v>42601.065469490743</v>
      </c>
      <c r="W2903">
        <v>24.08</v>
      </c>
      <c r="X2903" s="1" t="s">
        <v>278</v>
      </c>
      <c r="Y2903" s="2">
        <v>42611</v>
      </c>
      <c r="Z2903" s="1" t="s">
        <v>279</v>
      </c>
      <c r="AA2903" s="1" t="s">
        <v>699</v>
      </c>
      <c r="AB2903">
        <v>294.05</v>
      </c>
      <c r="AC2903" s="1" t="s">
        <v>79</v>
      </c>
      <c r="AD2903" s="1" t="s">
        <v>89</v>
      </c>
      <c r="AE2903" s="1" t="s">
        <v>81</v>
      </c>
      <c r="AF2903" s="1" t="s">
        <v>111</v>
      </c>
      <c r="AG2903" s="1" t="s">
        <v>126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1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1</v>
      </c>
      <c r="BG2903">
        <v>1</v>
      </c>
      <c r="BH2903">
        <v>0</v>
      </c>
      <c r="BI2903">
        <v>0</v>
      </c>
      <c r="BJ2903">
        <v>1</v>
      </c>
    </row>
    <row r="2904" spans="1:62" x14ac:dyDescent="0.25">
      <c r="A2904" s="1" t="s">
        <v>7336</v>
      </c>
      <c r="B2904" s="1" t="s">
        <v>182</v>
      </c>
      <c r="C2904" s="1" t="s">
        <v>7337</v>
      </c>
      <c r="D2904" s="1" t="s">
        <v>2731</v>
      </c>
      <c r="E2904" s="1" t="s">
        <v>270</v>
      </c>
      <c r="F2904" s="1" t="s">
        <v>170</v>
      </c>
      <c r="G2904" s="1" t="s">
        <v>7338</v>
      </c>
      <c r="H2904">
        <v>0</v>
      </c>
      <c r="I2904" s="1" t="s">
        <v>69</v>
      </c>
      <c r="J2904" s="1" t="s">
        <v>7339</v>
      </c>
      <c r="K2904" s="1" t="s">
        <v>7340</v>
      </c>
      <c r="L2904" s="1" t="s">
        <v>104</v>
      </c>
      <c r="M2904" s="1" t="s">
        <v>69</v>
      </c>
      <c r="N2904" s="1" t="s">
        <v>429</v>
      </c>
      <c r="O2904" s="1" t="s">
        <v>74</v>
      </c>
      <c r="P2904" s="1" t="s">
        <v>7341</v>
      </c>
      <c r="Q2904">
        <v>4051519398222264</v>
      </c>
      <c r="R2904" s="1" t="s">
        <v>69</v>
      </c>
      <c r="S2904">
        <v>11624</v>
      </c>
      <c r="T2904">
        <v>7837</v>
      </c>
      <c r="U2904" s="2">
        <v>42544</v>
      </c>
      <c r="V2904" s="2">
        <v>42544.645211226853</v>
      </c>
      <c r="W2904">
        <v>33.85</v>
      </c>
      <c r="X2904" s="1" t="s">
        <v>76</v>
      </c>
      <c r="Y2904" s="2">
        <v>42566</v>
      </c>
      <c r="Z2904" s="1" t="s">
        <v>77</v>
      </c>
      <c r="AA2904" s="1" t="s">
        <v>699</v>
      </c>
      <c r="AB2904">
        <v>9999999</v>
      </c>
      <c r="AC2904" s="1" t="s">
        <v>128</v>
      </c>
      <c r="AD2904" s="1" t="s">
        <v>89</v>
      </c>
      <c r="AE2904" s="1" t="s">
        <v>81</v>
      </c>
      <c r="AF2904" s="1" t="s">
        <v>111</v>
      </c>
      <c r="AG2904" s="1" t="s">
        <v>126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1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1</v>
      </c>
      <c r="AZ2904">
        <v>1</v>
      </c>
      <c r="BA2904">
        <v>0</v>
      </c>
      <c r="BB2904">
        <v>0</v>
      </c>
      <c r="BC2904">
        <v>1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1</v>
      </c>
      <c r="BJ2904">
        <v>0</v>
      </c>
    </row>
    <row r="2905" spans="1:62" x14ac:dyDescent="0.25">
      <c r="A2905" s="1" t="s">
        <v>7342</v>
      </c>
      <c r="B2905" s="1" t="s">
        <v>329</v>
      </c>
      <c r="C2905" s="1" t="s">
        <v>7343</v>
      </c>
      <c r="D2905" s="1" t="s">
        <v>7344</v>
      </c>
      <c r="E2905" s="1" t="s">
        <v>3084</v>
      </c>
      <c r="F2905" s="1" t="s">
        <v>67</v>
      </c>
      <c r="G2905" s="1" t="s">
        <v>7345</v>
      </c>
      <c r="H2905">
        <v>0</v>
      </c>
      <c r="I2905" s="1" t="s">
        <v>69</v>
      </c>
      <c r="J2905" s="1" t="s">
        <v>7346</v>
      </c>
      <c r="K2905" s="1" t="s">
        <v>7347</v>
      </c>
      <c r="L2905" s="1" t="s">
        <v>174</v>
      </c>
      <c r="M2905" s="1" t="s">
        <v>69</v>
      </c>
      <c r="N2905" s="1" t="s">
        <v>191</v>
      </c>
      <c r="O2905" s="1" t="s">
        <v>136</v>
      </c>
      <c r="P2905" s="1" t="s">
        <v>7348</v>
      </c>
      <c r="Q2905">
        <v>379954572844814</v>
      </c>
      <c r="R2905" s="1" t="s">
        <v>69</v>
      </c>
      <c r="S2905">
        <v>11628</v>
      </c>
      <c r="T2905">
        <v>2817</v>
      </c>
      <c r="U2905" s="2">
        <v>42605</v>
      </c>
      <c r="V2905" s="2">
        <v>42605.949590115742</v>
      </c>
      <c r="W2905">
        <v>10.45</v>
      </c>
      <c r="X2905" s="1" t="s">
        <v>146</v>
      </c>
      <c r="Y2905" s="2">
        <v>42623</v>
      </c>
      <c r="Z2905" s="1" t="s">
        <v>132</v>
      </c>
      <c r="AA2905" s="1" t="s">
        <v>572</v>
      </c>
      <c r="AB2905">
        <v>188.82</v>
      </c>
      <c r="AC2905" s="1" t="s">
        <v>147</v>
      </c>
      <c r="AD2905" s="1" t="s">
        <v>89</v>
      </c>
      <c r="AE2905" s="1" t="s">
        <v>81</v>
      </c>
      <c r="AF2905" s="1" t="s">
        <v>111</v>
      </c>
      <c r="AG2905" s="1" t="s">
        <v>126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1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1</v>
      </c>
      <c r="AX2905">
        <v>0</v>
      </c>
      <c r="AY2905">
        <v>1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1</v>
      </c>
      <c r="BJ2905">
        <v>1</v>
      </c>
    </row>
    <row r="2906" spans="1:62" x14ac:dyDescent="0.25">
      <c r="A2906" s="1" t="s">
        <v>7342</v>
      </c>
      <c r="B2906" s="1" t="s">
        <v>329</v>
      </c>
      <c r="C2906" s="1" t="s">
        <v>7343</v>
      </c>
      <c r="D2906" s="1" t="s">
        <v>7344</v>
      </c>
      <c r="E2906" s="1" t="s">
        <v>3084</v>
      </c>
      <c r="F2906" s="1" t="s">
        <v>67</v>
      </c>
      <c r="G2906" s="1" t="s">
        <v>7345</v>
      </c>
      <c r="H2906">
        <v>0</v>
      </c>
      <c r="I2906" s="1" t="s">
        <v>69</v>
      </c>
      <c r="J2906" s="1" t="s">
        <v>7346</v>
      </c>
      <c r="K2906" s="1" t="s">
        <v>7347</v>
      </c>
      <c r="L2906" s="1" t="s">
        <v>174</v>
      </c>
      <c r="M2906" s="1" t="s">
        <v>69</v>
      </c>
      <c r="N2906" s="1" t="s">
        <v>191</v>
      </c>
      <c r="O2906" s="1" t="s">
        <v>136</v>
      </c>
      <c r="P2906" s="1" t="s">
        <v>7348</v>
      </c>
      <c r="Q2906">
        <v>372112449589756</v>
      </c>
      <c r="R2906" s="1" t="s">
        <v>69</v>
      </c>
      <c r="S2906">
        <v>11628</v>
      </c>
      <c r="T2906">
        <v>3535</v>
      </c>
      <c r="U2906" s="2">
        <v>42391</v>
      </c>
      <c r="V2906" s="2">
        <v>42391.943822337962</v>
      </c>
      <c r="W2906">
        <v>7.85</v>
      </c>
      <c r="X2906" s="1" t="s">
        <v>725</v>
      </c>
      <c r="Y2906" s="2">
        <v>42439</v>
      </c>
      <c r="Z2906" s="1" t="s">
        <v>85</v>
      </c>
      <c r="AA2906" s="1" t="s">
        <v>572</v>
      </c>
      <c r="AB2906">
        <v>217.87</v>
      </c>
      <c r="AC2906" s="1" t="s">
        <v>128</v>
      </c>
      <c r="AD2906" s="1" t="s">
        <v>89</v>
      </c>
      <c r="AE2906" s="1" t="s">
        <v>81</v>
      </c>
      <c r="AF2906" s="1" t="s">
        <v>111</v>
      </c>
      <c r="AG2906" s="1" t="s">
        <v>126</v>
      </c>
      <c r="AH2906">
        <v>0</v>
      </c>
      <c r="AI2906">
        <v>1</v>
      </c>
      <c r="AJ2906">
        <v>0</v>
      </c>
      <c r="AK2906">
        <v>0</v>
      </c>
      <c r="AL2906">
        <v>1</v>
      </c>
      <c r="AM2906">
        <v>0</v>
      </c>
      <c r="AN2906">
        <v>0</v>
      </c>
      <c r="AO2906">
        <v>0</v>
      </c>
      <c r="AP2906">
        <v>1</v>
      </c>
      <c r="AQ2906">
        <v>1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1</v>
      </c>
      <c r="AZ2906">
        <v>0</v>
      </c>
      <c r="BA2906">
        <v>0</v>
      </c>
      <c r="BB2906">
        <v>0</v>
      </c>
      <c r="BC2906">
        <v>1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1</v>
      </c>
    </row>
    <row r="2907" spans="1:62" x14ac:dyDescent="0.25">
      <c r="A2907" s="1" t="s">
        <v>7342</v>
      </c>
      <c r="B2907" s="1" t="s">
        <v>329</v>
      </c>
      <c r="C2907" s="1" t="s">
        <v>7343</v>
      </c>
      <c r="D2907" s="1" t="s">
        <v>7344</v>
      </c>
      <c r="E2907" s="1" t="s">
        <v>3084</v>
      </c>
      <c r="F2907" s="1" t="s">
        <v>67</v>
      </c>
      <c r="G2907" s="1" t="s">
        <v>7345</v>
      </c>
      <c r="H2907">
        <v>0</v>
      </c>
      <c r="I2907" s="1" t="s">
        <v>69</v>
      </c>
      <c r="J2907" s="1" t="s">
        <v>7346</v>
      </c>
      <c r="K2907" s="1" t="s">
        <v>7347</v>
      </c>
      <c r="L2907" s="1" t="s">
        <v>174</v>
      </c>
      <c r="M2907" s="1" t="s">
        <v>69</v>
      </c>
      <c r="N2907" s="1" t="s">
        <v>191</v>
      </c>
      <c r="O2907" s="1" t="s">
        <v>136</v>
      </c>
      <c r="P2907" s="1" t="s">
        <v>7348</v>
      </c>
      <c r="Q2907">
        <v>377103918638859</v>
      </c>
      <c r="R2907" s="1" t="s">
        <v>69</v>
      </c>
      <c r="S2907">
        <v>11628</v>
      </c>
      <c r="T2907">
        <v>4287</v>
      </c>
      <c r="U2907" s="2">
        <v>42486</v>
      </c>
      <c r="V2907" s="2">
        <v>42486.099034305553</v>
      </c>
      <c r="W2907">
        <v>7.45</v>
      </c>
      <c r="X2907" s="1" t="s">
        <v>537</v>
      </c>
      <c r="Y2907" s="2">
        <v>42495</v>
      </c>
      <c r="Z2907" s="1" t="s">
        <v>538</v>
      </c>
      <c r="AA2907" s="1" t="s">
        <v>572</v>
      </c>
      <c r="AB2907">
        <v>220.67</v>
      </c>
      <c r="AC2907" s="1" t="s">
        <v>79</v>
      </c>
      <c r="AD2907" s="1" t="s">
        <v>89</v>
      </c>
      <c r="AE2907" s="1" t="s">
        <v>81</v>
      </c>
      <c r="AF2907" s="1" t="s">
        <v>111</v>
      </c>
      <c r="AG2907" s="1" t="s">
        <v>126</v>
      </c>
      <c r="AH2907">
        <v>0</v>
      </c>
      <c r="AI2907">
        <v>0</v>
      </c>
      <c r="AJ2907">
        <v>1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1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1</v>
      </c>
      <c r="AZ2907">
        <v>0</v>
      </c>
      <c r="BA2907">
        <v>0</v>
      </c>
      <c r="BB2907">
        <v>1</v>
      </c>
      <c r="BC2907">
        <v>0</v>
      </c>
      <c r="BD2907">
        <v>0</v>
      </c>
      <c r="BE2907">
        <v>1</v>
      </c>
      <c r="BF2907">
        <v>0</v>
      </c>
      <c r="BG2907">
        <v>0</v>
      </c>
      <c r="BH2907">
        <v>0</v>
      </c>
      <c r="BI2907">
        <v>1</v>
      </c>
      <c r="BJ2907">
        <v>1</v>
      </c>
    </row>
    <row r="2908" spans="1:62" x14ac:dyDescent="0.25">
      <c r="A2908" s="1" t="s">
        <v>7342</v>
      </c>
      <c r="B2908" s="1" t="s">
        <v>329</v>
      </c>
      <c r="C2908" s="1" t="s">
        <v>7343</v>
      </c>
      <c r="D2908" s="1" t="s">
        <v>7344</v>
      </c>
      <c r="E2908" s="1" t="s">
        <v>3084</v>
      </c>
      <c r="F2908" s="1" t="s">
        <v>67</v>
      </c>
      <c r="G2908" s="1" t="s">
        <v>7345</v>
      </c>
      <c r="H2908">
        <v>0</v>
      </c>
      <c r="I2908" s="1" t="s">
        <v>69</v>
      </c>
      <c r="J2908" s="1" t="s">
        <v>7346</v>
      </c>
      <c r="K2908" s="1" t="s">
        <v>7347</v>
      </c>
      <c r="L2908" s="1" t="s">
        <v>174</v>
      </c>
      <c r="M2908" s="1" t="s">
        <v>69</v>
      </c>
      <c r="N2908" s="1" t="s">
        <v>191</v>
      </c>
      <c r="O2908" s="1" t="s">
        <v>136</v>
      </c>
      <c r="P2908" s="1" t="s">
        <v>7348</v>
      </c>
      <c r="Q2908">
        <v>373197032428323</v>
      </c>
      <c r="R2908" s="1" t="s">
        <v>69</v>
      </c>
      <c r="S2908">
        <v>11628</v>
      </c>
      <c r="T2908">
        <v>7551</v>
      </c>
      <c r="U2908" s="2">
        <v>42470</v>
      </c>
      <c r="V2908" s="2">
        <v>42470.949913842589</v>
      </c>
      <c r="W2908">
        <v>10.15</v>
      </c>
      <c r="X2908" s="1" t="s">
        <v>239</v>
      </c>
      <c r="Y2908" s="2">
        <v>42482</v>
      </c>
      <c r="Z2908" s="1" t="s">
        <v>240</v>
      </c>
      <c r="AA2908" s="1" t="s">
        <v>572</v>
      </c>
      <c r="AB2908">
        <v>180.88</v>
      </c>
      <c r="AC2908" s="1" t="s">
        <v>86</v>
      </c>
      <c r="AD2908" s="1" t="s">
        <v>89</v>
      </c>
      <c r="AE2908" s="1" t="s">
        <v>81</v>
      </c>
      <c r="AF2908" s="1" t="s">
        <v>111</v>
      </c>
      <c r="AG2908" s="1" t="s">
        <v>126</v>
      </c>
      <c r="AH2908">
        <v>1</v>
      </c>
      <c r="AI2908">
        <v>1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1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1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1</v>
      </c>
      <c r="BH2908">
        <v>0</v>
      </c>
      <c r="BI2908">
        <v>0</v>
      </c>
      <c r="BJ2908">
        <v>0</v>
      </c>
    </row>
    <row r="2909" spans="1:62" x14ac:dyDescent="0.25">
      <c r="A2909" s="1" t="s">
        <v>7349</v>
      </c>
      <c r="B2909" s="1" t="s">
        <v>63</v>
      </c>
      <c r="C2909" s="1" t="s">
        <v>7350</v>
      </c>
      <c r="D2909" s="1" t="s">
        <v>7351</v>
      </c>
      <c r="E2909" s="1" t="s">
        <v>552</v>
      </c>
      <c r="F2909" s="1" t="s">
        <v>367</v>
      </c>
      <c r="G2909" s="1" t="s">
        <v>7352</v>
      </c>
      <c r="H2909">
        <v>0</v>
      </c>
      <c r="I2909" s="1" t="s">
        <v>69</v>
      </c>
      <c r="J2909" s="1" t="s">
        <v>7353</v>
      </c>
      <c r="K2909" s="1" t="s">
        <v>7354</v>
      </c>
      <c r="L2909" s="1" t="s">
        <v>140</v>
      </c>
      <c r="M2909" s="1" t="s">
        <v>69</v>
      </c>
      <c r="N2909" s="1" t="s">
        <v>463</v>
      </c>
      <c r="O2909" s="1" t="s">
        <v>136</v>
      </c>
      <c r="P2909" s="1" t="s">
        <v>7355</v>
      </c>
      <c r="Q2909">
        <v>6011395066873546</v>
      </c>
      <c r="R2909" s="1" t="s">
        <v>69</v>
      </c>
      <c r="S2909">
        <v>11632</v>
      </c>
      <c r="T2909">
        <v>9024</v>
      </c>
      <c r="U2909" s="2">
        <v>42699</v>
      </c>
      <c r="V2909" s="2">
        <v>42699.683157476851</v>
      </c>
      <c r="W2909">
        <v>48.52</v>
      </c>
      <c r="X2909" s="1" t="s">
        <v>265</v>
      </c>
      <c r="Y2909" s="2">
        <v>42711</v>
      </c>
      <c r="Z2909" s="1" t="s">
        <v>266</v>
      </c>
      <c r="AA2909" s="1" t="s">
        <v>837</v>
      </c>
      <c r="AB2909">
        <v>29.27</v>
      </c>
      <c r="AC2909" s="1" t="s">
        <v>79</v>
      </c>
      <c r="AD2909" s="1" t="s">
        <v>80</v>
      </c>
      <c r="AE2909" s="1" t="s">
        <v>125</v>
      </c>
      <c r="AF2909" s="1" t="s">
        <v>90</v>
      </c>
      <c r="AG2909" s="1" t="s">
        <v>18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1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</row>
    <row r="2910" spans="1:62" x14ac:dyDescent="0.25">
      <c r="A2910" s="1" t="s">
        <v>7356</v>
      </c>
      <c r="B2910" s="1" t="s">
        <v>63</v>
      </c>
      <c r="C2910" s="1" t="s">
        <v>7357</v>
      </c>
      <c r="D2910" s="1" t="s">
        <v>7358</v>
      </c>
      <c r="E2910" s="1" t="s">
        <v>962</v>
      </c>
      <c r="F2910" s="1" t="s">
        <v>307</v>
      </c>
      <c r="G2910" s="1" t="s">
        <v>7359</v>
      </c>
      <c r="H2910">
        <v>0</v>
      </c>
      <c r="I2910" s="1" t="s">
        <v>69</v>
      </c>
      <c r="J2910" s="1" t="s">
        <v>7360</v>
      </c>
      <c r="K2910" s="1" t="s">
        <v>7361</v>
      </c>
      <c r="L2910" s="1" t="s">
        <v>297</v>
      </c>
      <c r="M2910" s="1" t="s">
        <v>69</v>
      </c>
      <c r="N2910" s="1" t="s">
        <v>76</v>
      </c>
      <c r="O2910" s="1" t="s">
        <v>67</v>
      </c>
      <c r="P2910" s="1" t="s">
        <v>7362</v>
      </c>
      <c r="Q2910">
        <v>3528346189618725</v>
      </c>
      <c r="R2910" s="1" t="s">
        <v>69</v>
      </c>
      <c r="S2910">
        <v>11636</v>
      </c>
      <c r="T2910">
        <v>4618</v>
      </c>
      <c r="U2910" s="2">
        <v>42370</v>
      </c>
      <c r="V2910" s="2">
        <v>42370.658291319443</v>
      </c>
      <c r="W2910">
        <v>29.88</v>
      </c>
      <c r="X2910" s="1" t="s">
        <v>226</v>
      </c>
      <c r="Y2910" s="2">
        <v>42402</v>
      </c>
      <c r="Z2910" s="1" t="s">
        <v>990</v>
      </c>
      <c r="AA2910" s="1" t="s">
        <v>179</v>
      </c>
      <c r="AB2910">
        <v>36.5</v>
      </c>
      <c r="AC2910" s="1" t="s">
        <v>79</v>
      </c>
      <c r="AD2910" s="1" t="s">
        <v>80</v>
      </c>
      <c r="AE2910" s="1" t="s">
        <v>125</v>
      </c>
      <c r="AF2910" s="1" t="s">
        <v>90</v>
      </c>
      <c r="AG2910" s="1" t="s">
        <v>18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1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</row>
    <row r="2911" spans="1:62" x14ac:dyDescent="0.25">
      <c r="A2911" s="1" t="s">
        <v>7356</v>
      </c>
      <c r="B2911" s="1" t="s">
        <v>63</v>
      </c>
      <c r="C2911" s="1" t="s">
        <v>7357</v>
      </c>
      <c r="D2911" s="1" t="s">
        <v>7358</v>
      </c>
      <c r="E2911" s="1" t="s">
        <v>962</v>
      </c>
      <c r="F2911" s="1" t="s">
        <v>307</v>
      </c>
      <c r="G2911" s="1" t="s">
        <v>7359</v>
      </c>
      <c r="H2911">
        <v>0</v>
      </c>
      <c r="I2911" s="1" t="s">
        <v>69</v>
      </c>
      <c r="J2911" s="1" t="s">
        <v>7360</v>
      </c>
      <c r="K2911" s="1" t="s">
        <v>7361</v>
      </c>
      <c r="L2911" s="1" t="s">
        <v>297</v>
      </c>
      <c r="M2911" s="1" t="s">
        <v>69</v>
      </c>
      <c r="N2911" s="1" t="s">
        <v>76</v>
      </c>
      <c r="O2911" s="1" t="s">
        <v>67</v>
      </c>
      <c r="P2911" s="1" t="s">
        <v>7362</v>
      </c>
      <c r="Q2911">
        <v>3528852506558742</v>
      </c>
      <c r="R2911" s="1" t="s">
        <v>69</v>
      </c>
      <c r="S2911">
        <v>11636</v>
      </c>
      <c r="T2911">
        <v>7373</v>
      </c>
      <c r="U2911" s="2">
        <v>42406</v>
      </c>
      <c r="V2911" s="2">
        <v>42406.546948726849</v>
      </c>
      <c r="W2911">
        <v>6.38</v>
      </c>
      <c r="X2911" s="1" t="s">
        <v>95</v>
      </c>
      <c r="Y2911" s="2">
        <v>42420</v>
      </c>
      <c r="Z2911" s="1" t="s">
        <v>96</v>
      </c>
      <c r="AA2911" s="1" t="s">
        <v>179</v>
      </c>
      <c r="AB2911">
        <v>12.13</v>
      </c>
      <c r="AC2911" s="1" t="s">
        <v>79</v>
      </c>
      <c r="AD2911" s="1" t="s">
        <v>80</v>
      </c>
      <c r="AE2911" s="1" t="s">
        <v>125</v>
      </c>
      <c r="AF2911" s="1" t="s">
        <v>90</v>
      </c>
      <c r="AG2911" s="1" t="s">
        <v>180</v>
      </c>
      <c r="AH2911">
        <v>0</v>
      </c>
      <c r="AI2911">
        <v>1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1</v>
      </c>
      <c r="AQ2911">
        <v>0</v>
      </c>
      <c r="AR2911">
        <v>1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</row>
    <row r="2912" spans="1:62" x14ac:dyDescent="0.25">
      <c r="A2912" s="1" t="s">
        <v>7356</v>
      </c>
      <c r="B2912" s="1" t="s">
        <v>63</v>
      </c>
      <c r="C2912" s="1" t="s">
        <v>7357</v>
      </c>
      <c r="D2912" s="1" t="s">
        <v>7358</v>
      </c>
      <c r="E2912" s="1" t="s">
        <v>962</v>
      </c>
      <c r="F2912" s="1" t="s">
        <v>307</v>
      </c>
      <c r="G2912" s="1" t="s">
        <v>7359</v>
      </c>
      <c r="H2912">
        <v>0</v>
      </c>
      <c r="I2912" s="1" t="s">
        <v>69</v>
      </c>
      <c r="J2912" s="1" t="s">
        <v>7360</v>
      </c>
      <c r="K2912" s="1" t="s">
        <v>7361</v>
      </c>
      <c r="L2912" s="1" t="s">
        <v>297</v>
      </c>
      <c r="M2912" s="1" t="s">
        <v>69</v>
      </c>
      <c r="N2912" s="1" t="s">
        <v>76</v>
      </c>
      <c r="O2912" s="1" t="s">
        <v>67</v>
      </c>
      <c r="P2912" s="1" t="s">
        <v>7362</v>
      </c>
      <c r="Q2912">
        <v>3528863926637560</v>
      </c>
      <c r="R2912" s="1" t="s">
        <v>69</v>
      </c>
      <c r="S2912">
        <v>11636</v>
      </c>
      <c r="T2912">
        <v>9217</v>
      </c>
      <c r="U2912" s="2">
        <v>42470</v>
      </c>
      <c r="V2912" s="2">
        <v>42470.949913842589</v>
      </c>
      <c r="W2912">
        <v>7.45</v>
      </c>
      <c r="X2912" s="1" t="s">
        <v>239</v>
      </c>
      <c r="Y2912" s="2">
        <v>42482</v>
      </c>
      <c r="Z2912" s="1" t="s">
        <v>240</v>
      </c>
      <c r="AA2912" s="1" t="s">
        <v>179</v>
      </c>
      <c r="AB2912">
        <v>17.920000000000002</v>
      </c>
      <c r="AC2912" s="1" t="s">
        <v>79</v>
      </c>
      <c r="AD2912" s="1" t="s">
        <v>80</v>
      </c>
      <c r="AE2912" s="1" t="s">
        <v>125</v>
      </c>
      <c r="AF2912" s="1" t="s">
        <v>90</v>
      </c>
      <c r="AG2912" s="1" t="s">
        <v>180</v>
      </c>
      <c r="AH2912">
        <v>0</v>
      </c>
      <c r="AI2912">
        <v>1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</row>
    <row r="2913" spans="1:62" x14ac:dyDescent="0.25">
      <c r="A2913" s="1" t="s">
        <v>7363</v>
      </c>
      <c r="B2913" s="1" t="s">
        <v>182</v>
      </c>
      <c r="C2913" s="1" t="s">
        <v>7364</v>
      </c>
      <c r="D2913" s="1" t="s">
        <v>7365</v>
      </c>
      <c r="E2913" s="1" t="s">
        <v>1516</v>
      </c>
      <c r="F2913" s="1" t="s">
        <v>67</v>
      </c>
      <c r="G2913" s="1" t="s">
        <v>7366</v>
      </c>
      <c r="H2913">
        <v>0</v>
      </c>
      <c r="I2913" s="1" t="s">
        <v>69</v>
      </c>
      <c r="J2913" s="1" t="s">
        <v>7367</v>
      </c>
      <c r="K2913" s="1" t="s">
        <v>7368</v>
      </c>
      <c r="L2913" s="1" t="s">
        <v>297</v>
      </c>
      <c r="M2913" s="1" t="s">
        <v>69</v>
      </c>
      <c r="N2913" s="1" t="s">
        <v>201</v>
      </c>
      <c r="O2913" s="1" t="s">
        <v>120</v>
      </c>
      <c r="P2913" s="1" t="s">
        <v>7369</v>
      </c>
      <c r="Q2913">
        <v>3528475447415606</v>
      </c>
      <c r="R2913" s="1" t="s">
        <v>69</v>
      </c>
      <c r="S2913">
        <v>11644</v>
      </c>
      <c r="T2913">
        <v>3447</v>
      </c>
      <c r="U2913" s="2">
        <v>42466</v>
      </c>
      <c r="V2913" s="2">
        <v>42466.546948726849</v>
      </c>
      <c r="W2913">
        <v>19.25</v>
      </c>
      <c r="X2913" s="1" t="s">
        <v>93</v>
      </c>
      <c r="Y2913" s="2">
        <v>42480</v>
      </c>
      <c r="Z2913" s="1" t="s">
        <v>94</v>
      </c>
      <c r="AA2913" s="1" t="s">
        <v>1023</v>
      </c>
      <c r="AB2913">
        <v>29.1</v>
      </c>
      <c r="AC2913" s="1" t="s">
        <v>79</v>
      </c>
      <c r="AD2913" s="1" t="s">
        <v>80</v>
      </c>
      <c r="AE2913" s="1" t="s">
        <v>125</v>
      </c>
      <c r="AF2913" s="1" t="s">
        <v>90</v>
      </c>
      <c r="AG2913" s="1" t="s">
        <v>83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1</v>
      </c>
      <c r="AS2913">
        <v>0</v>
      </c>
      <c r="AT2913">
        <v>1</v>
      </c>
      <c r="AU2913">
        <v>1</v>
      </c>
      <c r="AV2913">
        <v>0</v>
      </c>
      <c r="AW2913">
        <v>0</v>
      </c>
      <c r="AX2913">
        <v>1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</row>
    <row r="2914" spans="1:62" x14ac:dyDescent="0.25">
      <c r="A2914" s="1" t="s">
        <v>7370</v>
      </c>
      <c r="B2914" s="1" t="s">
        <v>63</v>
      </c>
      <c r="C2914" s="1" t="s">
        <v>7371</v>
      </c>
      <c r="D2914" s="1" t="s">
        <v>2774</v>
      </c>
      <c r="E2914" s="1" t="s">
        <v>1011</v>
      </c>
      <c r="F2914" s="1" t="s">
        <v>170</v>
      </c>
      <c r="G2914" s="1" t="s">
        <v>2775</v>
      </c>
      <c r="H2914">
        <v>0</v>
      </c>
      <c r="I2914" s="1" t="s">
        <v>69</v>
      </c>
      <c r="J2914" s="1" t="s">
        <v>7372</v>
      </c>
      <c r="K2914" s="1" t="s">
        <v>7373</v>
      </c>
      <c r="L2914" s="1" t="s">
        <v>140</v>
      </c>
      <c r="M2914" s="1" t="s">
        <v>69</v>
      </c>
      <c r="N2914" s="1" t="s">
        <v>325</v>
      </c>
      <c r="O2914" s="1" t="s">
        <v>67</v>
      </c>
      <c r="P2914" s="1" t="s">
        <v>7374</v>
      </c>
      <c r="Q2914">
        <v>6011461699776413</v>
      </c>
      <c r="R2914" s="1" t="s">
        <v>69</v>
      </c>
      <c r="S2914">
        <v>11648</v>
      </c>
      <c r="T2914">
        <v>2077</v>
      </c>
      <c r="U2914" s="2">
        <v>42385</v>
      </c>
      <c r="V2914" s="2">
        <v>42385.342992638885</v>
      </c>
      <c r="W2914">
        <v>8.99</v>
      </c>
      <c r="X2914" s="1" t="s">
        <v>286</v>
      </c>
      <c r="Y2914" s="2">
        <v>42410</v>
      </c>
      <c r="Z2914" s="1" t="s">
        <v>108</v>
      </c>
      <c r="AA2914" s="1" t="s">
        <v>2631</v>
      </c>
      <c r="AB2914">
        <v>209.58</v>
      </c>
      <c r="AC2914" s="1" t="s">
        <v>79</v>
      </c>
      <c r="AD2914" s="1" t="s">
        <v>80</v>
      </c>
      <c r="AE2914" s="1" t="s">
        <v>81</v>
      </c>
      <c r="AF2914" s="1" t="s">
        <v>111</v>
      </c>
      <c r="AG2914" s="1" t="s">
        <v>112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1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1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1</v>
      </c>
    </row>
    <row r="2915" spans="1:62" x14ac:dyDescent="0.25">
      <c r="A2915" s="1" t="s">
        <v>7370</v>
      </c>
      <c r="B2915" s="1" t="s">
        <v>63</v>
      </c>
      <c r="C2915" s="1" t="s">
        <v>7371</v>
      </c>
      <c r="D2915" s="1" t="s">
        <v>2774</v>
      </c>
      <c r="E2915" s="1" t="s">
        <v>1011</v>
      </c>
      <c r="F2915" s="1" t="s">
        <v>170</v>
      </c>
      <c r="G2915" s="1" t="s">
        <v>2775</v>
      </c>
      <c r="H2915">
        <v>0</v>
      </c>
      <c r="I2915" s="1" t="s">
        <v>69</v>
      </c>
      <c r="J2915" s="1" t="s">
        <v>7372</v>
      </c>
      <c r="K2915" s="1" t="s">
        <v>7373</v>
      </c>
      <c r="L2915" s="1" t="s">
        <v>140</v>
      </c>
      <c r="M2915" s="1" t="s">
        <v>69</v>
      </c>
      <c r="N2915" s="1" t="s">
        <v>325</v>
      </c>
      <c r="O2915" s="1" t="s">
        <v>67</v>
      </c>
      <c r="P2915" s="1" t="s">
        <v>7374</v>
      </c>
      <c r="Q2915">
        <v>6011498771941432</v>
      </c>
      <c r="R2915" s="1" t="s">
        <v>69</v>
      </c>
      <c r="S2915">
        <v>11648</v>
      </c>
      <c r="T2915">
        <v>7792</v>
      </c>
      <c r="U2915" s="2">
        <v>42663</v>
      </c>
      <c r="V2915" s="2">
        <v>42663.838650231482</v>
      </c>
      <c r="W2915">
        <v>16.329999999999998</v>
      </c>
      <c r="X2915" s="1" t="s">
        <v>340</v>
      </c>
      <c r="Y2915" s="2">
        <v>42694</v>
      </c>
      <c r="Z2915" s="1" t="s">
        <v>341</v>
      </c>
      <c r="AA2915" s="1" t="s">
        <v>2631</v>
      </c>
      <c r="AB2915">
        <v>20.07</v>
      </c>
      <c r="AC2915" s="1" t="s">
        <v>86</v>
      </c>
      <c r="AD2915" s="1" t="s">
        <v>80</v>
      </c>
      <c r="AE2915" s="1" t="s">
        <v>81</v>
      </c>
      <c r="AF2915" s="1" t="s">
        <v>90</v>
      </c>
      <c r="AG2915" s="1" t="s">
        <v>112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1</v>
      </c>
      <c r="AS2915">
        <v>0</v>
      </c>
      <c r="AT2915">
        <v>1</v>
      </c>
      <c r="AU2915">
        <v>0</v>
      </c>
      <c r="AV2915">
        <v>0</v>
      </c>
      <c r="AW2915">
        <v>0</v>
      </c>
      <c r="AX2915">
        <v>1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</row>
    <row r="2916" spans="1:62" x14ac:dyDescent="0.25">
      <c r="A2916" s="1" t="s">
        <v>7375</v>
      </c>
      <c r="B2916" s="1" t="s">
        <v>182</v>
      </c>
      <c r="C2916" s="1" t="s">
        <v>7376</v>
      </c>
      <c r="D2916" s="1" t="s">
        <v>7377</v>
      </c>
      <c r="E2916" s="1" t="s">
        <v>445</v>
      </c>
      <c r="F2916" s="1" t="s">
        <v>367</v>
      </c>
      <c r="G2916" s="1" t="s">
        <v>7378</v>
      </c>
      <c r="H2916">
        <v>0</v>
      </c>
      <c r="I2916" s="1" t="s">
        <v>69</v>
      </c>
      <c r="J2916" s="1" t="s">
        <v>7379</v>
      </c>
      <c r="K2916" s="1" t="s">
        <v>7380</v>
      </c>
      <c r="L2916" s="1" t="s">
        <v>174</v>
      </c>
      <c r="M2916" s="1" t="s">
        <v>69</v>
      </c>
      <c r="N2916" s="1" t="s">
        <v>191</v>
      </c>
      <c r="O2916" s="1" t="s">
        <v>120</v>
      </c>
      <c r="P2916" s="1" t="s">
        <v>7381</v>
      </c>
      <c r="Q2916">
        <v>346541853294019</v>
      </c>
      <c r="R2916" s="1" t="s">
        <v>69</v>
      </c>
      <c r="S2916">
        <v>11656</v>
      </c>
      <c r="T2916">
        <v>690</v>
      </c>
      <c r="U2916" s="2">
        <v>42491</v>
      </c>
      <c r="V2916" s="2">
        <v>42491.70746395833</v>
      </c>
      <c r="W2916">
        <v>5.85</v>
      </c>
      <c r="X2916" s="1" t="s">
        <v>276</v>
      </c>
      <c r="Y2916" s="2">
        <v>42510</v>
      </c>
      <c r="Z2916" s="1" t="s">
        <v>206</v>
      </c>
      <c r="AA2916" s="1" t="s">
        <v>109</v>
      </c>
      <c r="AB2916">
        <v>26.99</v>
      </c>
      <c r="AC2916" s="1" t="s">
        <v>79</v>
      </c>
      <c r="AD2916" s="1" t="s">
        <v>80</v>
      </c>
      <c r="AE2916" s="1" t="s">
        <v>81</v>
      </c>
      <c r="AF2916" s="1" t="s">
        <v>90</v>
      </c>
      <c r="AG2916" s="1" t="s">
        <v>112</v>
      </c>
      <c r="AH2916">
        <v>0</v>
      </c>
      <c r="AI2916">
        <v>1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1</v>
      </c>
      <c r="AQ2916">
        <v>0</v>
      </c>
      <c r="AR2916">
        <v>1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</row>
    <row r="2917" spans="1:62" x14ac:dyDescent="0.25">
      <c r="A2917" s="1" t="s">
        <v>7375</v>
      </c>
      <c r="B2917" s="1" t="s">
        <v>182</v>
      </c>
      <c r="C2917" s="1" t="s">
        <v>7376</v>
      </c>
      <c r="D2917" s="1" t="s">
        <v>7377</v>
      </c>
      <c r="E2917" s="1" t="s">
        <v>445</v>
      </c>
      <c r="F2917" s="1" t="s">
        <v>367</v>
      </c>
      <c r="G2917" s="1" t="s">
        <v>7378</v>
      </c>
      <c r="H2917">
        <v>0</v>
      </c>
      <c r="I2917" s="1" t="s">
        <v>69</v>
      </c>
      <c r="J2917" s="1" t="s">
        <v>7379</v>
      </c>
      <c r="K2917" s="1" t="s">
        <v>7380</v>
      </c>
      <c r="L2917" s="1" t="s">
        <v>174</v>
      </c>
      <c r="M2917" s="1" t="s">
        <v>69</v>
      </c>
      <c r="N2917" s="1" t="s">
        <v>191</v>
      </c>
      <c r="O2917" s="1" t="s">
        <v>120</v>
      </c>
      <c r="P2917" s="1" t="s">
        <v>7381</v>
      </c>
      <c r="Q2917">
        <v>342848895736774</v>
      </c>
      <c r="R2917" s="1" t="s">
        <v>69</v>
      </c>
      <c r="S2917">
        <v>11656</v>
      </c>
      <c r="T2917">
        <v>1386</v>
      </c>
      <c r="U2917" s="2">
        <v>42397</v>
      </c>
      <c r="V2917" s="2">
        <v>42397.551325972221</v>
      </c>
      <c r="W2917">
        <v>10.45</v>
      </c>
      <c r="X2917" s="1" t="s">
        <v>727</v>
      </c>
      <c r="Y2917" s="2">
        <v>42426</v>
      </c>
      <c r="Z2917" s="1" t="s">
        <v>339</v>
      </c>
      <c r="AA2917" s="1" t="s">
        <v>109</v>
      </c>
      <c r="AB2917">
        <v>190.3</v>
      </c>
      <c r="AC2917" s="1" t="s">
        <v>79</v>
      </c>
      <c r="AD2917" s="1" t="s">
        <v>80</v>
      </c>
      <c r="AE2917" s="1" t="s">
        <v>81</v>
      </c>
      <c r="AF2917" s="1" t="s">
        <v>111</v>
      </c>
      <c r="AG2917" s="1" t="s">
        <v>112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1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1</v>
      </c>
      <c r="AZ2917">
        <v>1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1</v>
      </c>
      <c r="BG2917">
        <v>0</v>
      </c>
      <c r="BH2917">
        <v>0</v>
      </c>
      <c r="BI2917">
        <v>1</v>
      </c>
      <c r="BJ2917">
        <v>1</v>
      </c>
    </row>
    <row r="2918" spans="1:62" x14ac:dyDescent="0.25">
      <c r="A2918" s="1" t="s">
        <v>7375</v>
      </c>
      <c r="B2918" s="1" t="s">
        <v>182</v>
      </c>
      <c r="C2918" s="1" t="s">
        <v>7376</v>
      </c>
      <c r="D2918" s="1" t="s">
        <v>7377</v>
      </c>
      <c r="E2918" s="1" t="s">
        <v>445</v>
      </c>
      <c r="F2918" s="1" t="s">
        <v>367</v>
      </c>
      <c r="G2918" s="1" t="s">
        <v>7378</v>
      </c>
      <c r="H2918">
        <v>0</v>
      </c>
      <c r="I2918" s="1" t="s">
        <v>69</v>
      </c>
      <c r="J2918" s="1" t="s">
        <v>7379</v>
      </c>
      <c r="K2918" s="1" t="s">
        <v>7380</v>
      </c>
      <c r="L2918" s="1" t="s">
        <v>174</v>
      </c>
      <c r="M2918" s="1" t="s">
        <v>69</v>
      </c>
      <c r="N2918" s="1" t="s">
        <v>191</v>
      </c>
      <c r="O2918" s="1" t="s">
        <v>120</v>
      </c>
      <c r="P2918" s="1" t="s">
        <v>7381</v>
      </c>
      <c r="Q2918">
        <v>373268134162081</v>
      </c>
      <c r="R2918" s="1" t="s">
        <v>69</v>
      </c>
      <c r="S2918">
        <v>11656</v>
      </c>
      <c r="T2918">
        <v>4884</v>
      </c>
      <c r="U2918" s="2">
        <v>42417</v>
      </c>
      <c r="V2918" s="2">
        <v>42417.226117638886</v>
      </c>
      <c r="W2918">
        <v>6.05</v>
      </c>
      <c r="X2918" s="1" t="s">
        <v>903</v>
      </c>
      <c r="Y2918" s="2">
        <v>42439</v>
      </c>
      <c r="Z2918" s="1" t="s">
        <v>904</v>
      </c>
      <c r="AA2918" s="1" t="s">
        <v>109</v>
      </c>
      <c r="AB2918">
        <v>24.41</v>
      </c>
      <c r="AC2918" s="1" t="s">
        <v>79</v>
      </c>
      <c r="AD2918" s="1" t="s">
        <v>80</v>
      </c>
      <c r="AE2918" s="1" t="s">
        <v>81</v>
      </c>
      <c r="AF2918" s="1" t="s">
        <v>90</v>
      </c>
      <c r="AG2918" s="1" t="s">
        <v>112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1</v>
      </c>
      <c r="AS2918">
        <v>0</v>
      </c>
      <c r="AT2918">
        <v>0</v>
      </c>
      <c r="AU2918">
        <v>1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</row>
    <row r="2919" spans="1:62" x14ac:dyDescent="0.25">
      <c r="A2919" s="1" t="s">
        <v>7375</v>
      </c>
      <c r="B2919" s="1" t="s">
        <v>182</v>
      </c>
      <c r="C2919" s="1" t="s">
        <v>7376</v>
      </c>
      <c r="D2919" s="1" t="s">
        <v>7377</v>
      </c>
      <c r="E2919" s="1" t="s">
        <v>445</v>
      </c>
      <c r="F2919" s="1" t="s">
        <v>367</v>
      </c>
      <c r="G2919" s="1" t="s">
        <v>7378</v>
      </c>
      <c r="H2919">
        <v>0</v>
      </c>
      <c r="I2919" s="1" t="s">
        <v>69</v>
      </c>
      <c r="J2919" s="1" t="s">
        <v>7379</v>
      </c>
      <c r="K2919" s="1" t="s">
        <v>7380</v>
      </c>
      <c r="L2919" s="1" t="s">
        <v>174</v>
      </c>
      <c r="M2919" s="1" t="s">
        <v>69</v>
      </c>
      <c r="N2919" s="1" t="s">
        <v>191</v>
      </c>
      <c r="O2919" s="1" t="s">
        <v>120</v>
      </c>
      <c r="P2919" s="1" t="s">
        <v>7381</v>
      </c>
      <c r="Q2919">
        <v>376257577174680</v>
      </c>
      <c r="R2919" s="1" t="s">
        <v>69</v>
      </c>
      <c r="S2919">
        <v>11656</v>
      </c>
      <c r="T2919">
        <v>5143</v>
      </c>
      <c r="U2919" s="2">
        <v>42445.741261574076</v>
      </c>
      <c r="V2919" s="2">
        <v>42445.741265914352</v>
      </c>
      <c r="W2919">
        <v>14.8</v>
      </c>
      <c r="X2919" s="1" t="s">
        <v>419</v>
      </c>
      <c r="Y2919" s="2">
        <v>42445.741261574076</v>
      </c>
      <c r="Z2919" s="1" t="s">
        <v>123</v>
      </c>
      <c r="AA2919" s="1" t="s">
        <v>109</v>
      </c>
      <c r="AB2919">
        <v>170.45</v>
      </c>
      <c r="AC2919" s="1" t="s">
        <v>79</v>
      </c>
      <c r="AD2919" s="1" t="s">
        <v>80</v>
      </c>
      <c r="AE2919" s="1" t="s">
        <v>81</v>
      </c>
      <c r="AF2919" s="1" t="s">
        <v>111</v>
      </c>
      <c r="AG2919" s="1" t="s">
        <v>112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1</v>
      </c>
      <c r="AX2919">
        <v>0</v>
      </c>
      <c r="AY2919">
        <v>1</v>
      </c>
      <c r="AZ2919">
        <v>0</v>
      </c>
      <c r="BA2919">
        <v>0</v>
      </c>
      <c r="BB2919">
        <v>0</v>
      </c>
      <c r="BC2919">
        <v>1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1</v>
      </c>
    </row>
    <row r="2920" spans="1:62" x14ac:dyDescent="0.25">
      <c r="A2920" s="1" t="s">
        <v>7375</v>
      </c>
      <c r="B2920" s="1" t="s">
        <v>182</v>
      </c>
      <c r="C2920" s="1" t="s">
        <v>7376</v>
      </c>
      <c r="D2920" s="1" t="s">
        <v>7377</v>
      </c>
      <c r="E2920" s="1" t="s">
        <v>445</v>
      </c>
      <c r="F2920" s="1" t="s">
        <v>367</v>
      </c>
      <c r="G2920" s="1" t="s">
        <v>7378</v>
      </c>
      <c r="H2920">
        <v>0</v>
      </c>
      <c r="I2920" s="1" t="s">
        <v>69</v>
      </c>
      <c r="J2920" s="1" t="s">
        <v>7379</v>
      </c>
      <c r="K2920" s="1" t="s">
        <v>7380</v>
      </c>
      <c r="L2920" s="1" t="s">
        <v>174</v>
      </c>
      <c r="M2920" s="1" t="s">
        <v>69</v>
      </c>
      <c r="N2920" s="1" t="s">
        <v>191</v>
      </c>
      <c r="O2920" s="1" t="s">
        <v>120</v>
      </c>
      <c r="P2920" s="1" t="s">
        <v>7381</v>
      </c>
      <c r="Q2920">
        <v>347409168669170</v>
      </c>
      <c r="R2920" s="1" t="s">
        <v>69</v>
      </c>
      <c r="S2920">
        <v>11656</v>
      </c>
      <c r="T2920">
        <v>7322</v>
      </c>
      <c r="U2920" s="2">
        <v>42550</v>
      </c>
      <c r="V2920" s="2">
        <v>42550.701908402778</v>
      </c>
      <c r="W2920">
        <v>28.55</v>
      </c>
      <c r="X2920" s="1" t="s">
        <v>471</v>
      </c>
      <c r="Y2920" s="2">
        <v>42571</v>
      </c>
      <c r="Z2920" s="1" t="s">
        <v>618</v>
      </c>
      <c r="AA2920" s="1" t="s">
        <v>109</v>
      </c>
      <c r="AB2920">
        <v>235.51</v>
      </c>
      <c r="AC2920" s="1" t="s">
        <v>79</v>
      </c>
      <c r="AD2920" s="1" t="s">
        <v>80</v>
      </c>
      <c r="AE2920" s="1" t="s">
        <v>81</v>
      </c>
      <c r="AF2920" s="1" t="s">
        <v>111</v>
      </c>
      <c r="AG2920" s="1" t="s">
        <v>112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1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1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1</v>
      </c>
      <c r="BJ2920">
        <v>1</v>
      </c>
    </row>
    <row r="2921" spans="1:62" x14ac:dyDescent="0.25">
      <c r="A2921" s="1" t="s">
        <v>7375</v>
      </c>
      <c r="B2921" s="1" t="s">
        <v>182</v>
      </c>
      <c r="C2921" s="1" t="s">
        <v>7376</v>
      </c>
      <c r="D2921" s="1" t="s">
        <v>7377</v>
      </c>
      <c r="E2921" s="1" t="s">
        <v>445</v>
      </c>
      <c r="F2921" s="1" t="s">
        <v>367</v>
      </c>
      <c r="G2921" s="1" t="s">
        <v>7378</v>
      </c>
      <c r="H2921">
        <v>0</v>
      </c>
      <c r="I2921" s="1" t="s">
        <v>69</v>
      </c>
      <c r="J2921" s="1" t="s">
        <v>7379</v>
      </c>
      <c r="K2921" s="1" t="s">
        <v>7380</v>
      </c>
      <c r="L2921" s="1" t="s">
        <v>174</v>
      </c>
      <c r="M2921" s="1" t="s">
        <v>69</v>
      </c>
      <c r="N2921" s="1" t="s">
        <v>191</v>
      </c>
      <c r="O2921" s="1" t="s">
        <v>120</v>
      </c>
      <c r="P2921" s="1" t="s">
        <v>7381</v>
      </c>
      <c r="Q2921">
        <v>345591767440532</v>
      </c>
      <c r="R2921" s="1" t="s">
        <v>69</v>
      </c>
      <c r="S2921">
        <v>11656</v>
      </c>
      <c r="T2921">
        <v>7529</v>
      </c>
      <c r="U2921" s="2">
        <v>42591</v>
      </c>
      <c r="V2921" s="2">
        <v>42591.117086226855</v>
      </c>
      <c r="W2921">
        <v>38.99</v>
      </c>
      <c r="X2921" s="1" t="s">
        <v>690</v>
      </c>
      <c r="Y2921" s="2">
        <v>42629</v>
      </c>
      <c r="Z2921" s="1" t="s">
        <v>385</v>
      </c>
      <c r="AA2921" s="1" t="s">
        <v>109</v>
      </c>
      <c r="AB2921">
        <v>234.99</v>
      </c>
      <c r="AC2921" s="1" t="s">
        <v>79</v>
      </c>
      <c r="AD2921" s="1" t="s">
        <v>89</v>
      </c>
      <c r="AE2921" s="1" t="s">
        <v>81</v>
      </c>
      <c r="AF2921" s="1" t="s">
        <v>111</v>
      </c>
      <c r="AG2921" s="1" t="s">
        <v>112</v>
      </c>
      <c r="AH2921">
        <v>0</v>
      </c>
      <c r="AI2921">
        <v>0</v>
      </c>
      <c r="AJ2921">
        <v>0</v>
      </c>
      <c r="AK2921">
        <v>0</v>
      </c>
      <c r="AL2921">
        <v>1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1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1</v>
      </c>
      <c r="AZ2921">
        <v>1</v>
      </c>
      <c r="BA2921">
        <v>0</v>
      </c>
      <c r="BB2921">
        <v>0</v>
      </c>
      <c r="BC2921">
        <v>0</v>
      </c>
      <c r="BD2921">
        <v>0</v>
      </c>
      <c r="BE2921">
        <v>1</v>
      </c>
      <c r="BF2921">
        <v>0</v>
      </c>
      <c r="BG2921">
        <v>1</v>
      </c>
      <c r="BH2921">
        <v>0</v>
      </c>
      <c r="BI2921">
        <v>0</v>
      </c>
      <c r="BJ2921">
        <v>1</v>
      </c>
    </row>
    <row r="2922" spans="1:62" x14ac:dyDescent="0.25">
      <c r="A2922" s="1" t="s">
        <v>7382</v>
      </c>
      <c r="B2922" s="1" t="s">
        <v>182</v>
      </c>
      <c r="C2922" s="1" t="s">
        <v>7383</v>
      </c>
      <c r="D2922" s="1" t="s">
        <v>2795</v>
      </c>
      <c r="E2922" s="1" t="s">
        <v>2796</v>
      </c>
      <c r="F2922" s="1" t="s">
        <v>170</v>
      </c>
      <c r="G2922" s="1" t="s">
        <v>7384</v>
      </c>
      <c r="H2922">
        <v>0</v>
      </c>
      <c r="I2922" s="1" t="s">
        <v>69</v>
      </c>
      <c r="J2922" s="1" t="s">
        <v>7385</v>
      </c>
      <c r="K2922" s="1" t="s">
        <v>7386</v>
      </c>
      <c r="L2922" s="1" t="s">
        <v>140</v>
      </c>
      <c r="M2922" s="1" t="s">
        <v>69</v>
      </c>
      <c r="N2922" s="1" t="s">
        <v>91</v>
      </c>
      <c r="O2922" s="1" t="s">
        <v>307</v>
      </c>
      <c r="P2922" s="1" t="s">
        <v>7387</v>
      </c>
      <c r="Q2922">
        <v>6011662581389542</v>
      </c>
      <c r="R2922" s="1" t="s">
        <v>69</v>
      </c>
      <c r="S2922">
        <v>11660</v>
      </c>
      <c r="T2922">
        <v>2265</v>
      </c>
      <c r="U2922" s="2">
        <v>42445.741261574076</v>
      </c>
      <c r="V2922" s="2">
        <v>42445.741265914352</v>
      </c>
      <c r="W2922">
        <v>7.12</v>
      </c>
      <c r="X2922" s="1" t="s">
        <v>608</v>
      </c>
      <c r="Y2922" s="2">
        <v>42445.741261574076</v>
      </c>
      <c r="Z2922" s="1" t="s">
        <v>123</v>
      </c>
      <c r="AA2922" s="1" t="s">
        <v>109</v>
      </c>
      <c r="AB2922">
        <v>161.41</v>
      </c>
      <c r="AC2922" s="1" t="s">
        <v>79</v>
      </c>
      <c r="AD2922" s="1" t="s">
        <v>80</v>
      </c>
      <c r="AE2922" s="1" t="s">
        <v>110</v>
      </c>
      <c r="AF2922" s="1" t="s">
        <v>111</v>
      </c>
      <c r="AG2922" s="1" t="s">
        <v>112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1</v>
      </c>
      <c r="AN2922">
        <v>0</v>
      </c>
      <c r="AO2922">
        <v>0</v>
      </c>
      <c r="AP2922">
        <v>0</v>
      </c>
      <c r="AQ2922">
        <v>1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1</v>
      </c>
      <c r="AY2922">
        <v>1</v>
      </c>
      <c r="AZ2922">
        <v>0</v>
      </c>
      <c r="BA2922">
        <v>0</v>
      </c>
      <c r="BB2922">
        <v>1</v>
      </c>
      <c r="BC2922">
        <v>0</v>
      </c>
      <c r="BD2922">
        <v>0</v>
      </c>
      <c r="BE2922">
        <v>0</v>
      </c>
      <c r="BF2922">
        <v>0</v>
      </c>
      <c r="BG2922">
        <v>1</v>
      </c>
      <c r="BH2922">
        <v>0</v>
      </c>
      <c r="BI2922">
        <v>0</v>
      </c>
      <c r="BJ2922">
        <v>1</v>
      </c>
    </row>
    <row r="2923" spans="1:62" x14ac:dyDescent="0.25">
      <c r="A2923" s="1" t="s">
        <v>7382</v>
      </c>
      <c r="B2923" s="1" t="s">
        <v>182</v>
      </c>
      <c r="C2923" s="1" t="s">
        <v>7383</v>
      </c>
      <c r="D2923" s="1" t="s">
        <v>2795</v>
      </c>
      <c r="E2923" s="1" t="s">
        <v>2796</v>
      </c>
      <c r="F2923" s="1" t="s">
        <v>170</v>
      </c>
      <c r="G2923" s="1" t="s">
        <v>7384</v>
      </c>
      <c r="H2923">
        <v>0</v>
      </c>
      <c r="I2923" s="1" t="s">
        <v>69</v>
      </c>
      <c r="J2923" s="1" t="s">
        <v>7385</v>
      </c>
      <c r="K2923" s="1" t="s">
        <v>7386</v>
      </c>
      <c r="L2923" s="1" t="s">
        <v>140</v>
      </c>
      <c r="M2923" s="1" t="s">
        <v>69</v>
      </c>
      <c r="N2923" s="1" t="s">
        <v>91</v>
      </c>
      <c r="O2923" s="1" t="s">
        <v>307</v>
      </c>
      <c r="P2923" s="1" t="s">
        <v>7387</v>
      </c>
      <c r="Q2923">
        <v>6011208048731965</v>
      </c>
      <c r="R2923" s="1" t="s">
        <v>69</v>
      </c>
      <c r="S2923">
        <v>11660</v>
      </c>
      <c r="T2923">
        <v>5260</v>
      </c>
      <c r="U2923" s="2">
        <v>42530</v>
      </c>
      <c r="V2923" s="2">
        <v>42530.785241736114</v>
      </c>
      <c r="W2923">
        <v>11.88</v>
      </c>
      <c r="X2923" s="1" t="s">
        <v>503</v>
      </c>
      <c r="Y2923" s="2">
        <v>42549</v>
      </c>
      <c r="Z2923" s="1" t="s">
        <v>504</v>
      </c>
      <c r="AA2923" s="1" t="s">
        <v>109</v>
      </c>
      <c r="AB2923">
        <v>32.799999999999997</v>
      </c>
      <c r="AC2923" s="1" t="s">
        <v>79</v>
      </c>
      <c r="AD2923" s="1" t="s">
        <v>80</v>
      </c>
      <c r="AE2923" s="1" t="s">
        <v>110</v>
      </c>
      <c r="AF2923" s="1" t="s">
        <v>90</v>
      </c>
      <c r="AG2923" s="1" t="s">
        <v>11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1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</row>
    <row r="2924" spans="1:62" x14ac:dyDescent="0.25">
      <c r="A2924" s="1" t="s">
        <v>7388</v>
      </c>
      <c r="B2924" s="1" t="s">
        <v>182</v>
      </c>
      <c r="C2924" s="1" t="s">
        <v>7389</v>
      </c>
      <c r="D2924" s="1" t="s">
        <v>7390</v>
      </c>
      <c r="E2924" s="1" t="s">
        <v>69</v>
      </c>
      <c r="F2924" s="1" t="s">
        <v>100</v>
      </c>
      <c r="G2924" s="1" t="s">
        <v>7391</v>
      </c>
      <c r="H2924">
        <v>0</v>
      </c>
      <c r="I2924" s="1" t="s">
        <v>69</v>
      </c>
      <c r="J2924" s="1" t="s">
        <v>7392</v>
      </c>
      <c r="K2924" s="1" t="s">
        <v>7393</v>
      </c>
      <c r="L2924" s="1" t="s">
        <v>297</v>
      </c>
      <c r="M2924" s="1" t="s">
        <v>69</v>
      </c>
      <c r="N2924" s="1" t="s">
        <v>835</v>
      </c>
      <c r="O2924" s="1" t="s">
        <v>136</v>
      </c>
      <c r="P2924" s="1" t="s">
        <v>7394</v>
      </c>
      <c r="Q2924">
        <v>3528392096595689</v>
      </c>
      <c r="R2924" s="1" t="s">
        <v>69</v>
      </c>
      <c r="S2924">
        <v>11664</v>
      </c>
      <c r="T2924">
        <v>644</v>
      </c>
      <c r="U2924" s="2">
        <v>42473</v>
      </c>
      <c r="V2924" s="2">
        <v>42473.991615231484</v>
      </c>
      <c r="W2924">
        <v>17.87</v>
      </c>
      <c r="X2924" s="1" t="s">
        <v>371</v>
      </c>
      <c r="Y2924" s="2">
        <v>42482</v>
      </c>
      <c r="Z2924" s="1" t="s">
        <v>433</v>
      </c>
      <c r="AA2924" s="1" t="s">
        <v>202</v>
      </c>
      <c r="AB2924">
        <v>70.03</v>
      </c>
      <c r="AC2924" s="1" t="s">
        <v>79</v>
      </c>
      <c r="AD2924" s="1" t="s">
        <v>89</v>
      </c>
      <c r="AE2924" s="1" t="s">
        <v>81</v>
      </c>
      <c r="AF2924" s="1" t="s">
        <v>82</v>
      </c>
      <c r="AG2924" s="1" t="s">
        <v>126</v>
      </c>
      <c r="AH2924">
        <v>0</v>
      </c>
      <c r="AI2924">
        <v>0</v>
      </c>
      <c r="AJ2924">
        <v>0</v>
      </c>
      <c r="AK2924">
        <v>0</v>
      </c>
      <c r="AL2924">
        <v>1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1</v>
      </c>
      <c r="AW2924">
        <v>0</v>
      </c>
      <c r="AX2924">
        <v>1</v>
      </c>
      <c r="AY2924">
        <v>0</v>
      </c>
      <c r="AZ2924">
        <v>0</v>
      </c>
      <c r="BA2924">
        <v>0</v>
      </c>
      <c r="BB2924">
        <v>1</v>
      </c>
      <c r="BC2924">
        <v>0</v>
      </c>
      <c r="BD2924">
        <v>0</v>
      </c>
      <c r="BE2924">
        <v>0</v>
      </c>
      <c r="BF2924">
        <v>1</v>
      </c>
      <c r="BG2924">
        <v>0</v>
      </c>
      <c r="BH2924">
        <v>0</v>
      </c>
      <c r="BI2924">
        <v>0</v>
      </c>
      <c r="BJ2924">
        <v>0</v>
      </c>
    </row>
    <row r="2925" spans="1:62" x14ac:dyDescent="0.25">
      <c r="A2925" s="1" t="s">
        <v>7388</v>
      </c>
      <c r="B2925" s="1" t="s">
        <v>182</v>
      </c>
      <c r="C2925" s="1" t="s">
        <v>7389</v>
      </c>
      <c r="D2925" s="1" t="s">
        <v>7390</v>
      </c>
      <c r="E2925" s="1" t="s">
        <v>69</v>
      </c>
      <c r="F2925" s="1" t="s">
        <v>100</v>
      </c>
      <c r="G2925" s="1" t="s">
        <v>7391</v>
      </c>
      <c r="H2925">
        <v>0</v>
      </c>
      <c r="I2925" s="1" t="s">
        <v>69</v>
      </c>
      <c r="J2925" s="1" t="s">
        <v>7392</v>
      </c>
      <c r="K2925" s="1" t="s">
        <v>7393</v>
      </c>
      <c r="L2925" s="1" t="s">
        <v>297</v>
      </c>
      <c r="M2925" s="1" t="s">
        <v>69</v>
      </c>
      <c r="N2925" s="1" t="s">
        <v>835</v>
      </c>
      <c r="O2925" s="1" t="s">
        <v>136</v>
      </c>
      <c r="P2925" s="1" t="s">
        <v>7394</v>
      </c>
      <c r="Q2925">
        <v>3528770815067454</v>
      </c>
      <c r="R2925" s="1" t="s">
        <v>69</v>
      </c>
      <c r="S2925">
        <v>11664</v>
      </c>
      <c r="T2925">
        <v>1198</v>
      </c>
      <c r="U2925" s="2">
        <v>42663</v>
      </c>
      <c r="V2925" s="2">
        <v>42663.838650231482</v>
      </c>
      <c r="W2925">
        <v>11.05</v>
      </c>
      <c r="X2925" s="1" t="s">
        <v>340</v>
      </c>
      <c r="Y2925" s="2">
        <v>42694</v>
      </c>
      <c r="Z2925" s="1" t="s">
        <v>341</v>
      </c>
      <c r="AA2925" s="1" t="s">
        <v>202</v>
      </c>
      <c r="AB2925">
        <v>70.709999999999994</v>
      </c>
      <c r="AC2925" s="1" t="s">
        <v>147</v>
      </c>
      <c r="AD2925" s="1" t="s">
        <v>89</v>
      </c>
      <c r="AE2925" s="1" t="s">
        <v>81</v>
      </c>
      <c r="AF2925" s="1" t="s">
        <v>82</v>
      </c>
      <c r="AG2925" s="1" t="s">
        <v>126</v>
      </c>
      <c r="AH2925">
        <v>0</v>
      </c>
      <c r="AI2925">
        <v>1</v>
      </c>
      <c r="AJ2925">
        <v>0</v>
      </c>
      <c r="AK2925">
        <v>0</v>
      </c>
      <c r="AL2925">
        <v>0</v>
      </c>
      <c r="AM2925">
        <v>0</v>
      </c>
      <c r="AN2925">
        <v>1</v>
      </c>
      <c r="AO2925">
        <v>0</v>
      </c>
      <c r="AP2925">
        <v>1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1</v>
      </c>
      <c r="BE2925">
        <v>0</v>
      </c>
      <c r="BF2925">
        <v>1</v>
      </c>
      <c r="BG2925">
        <v>0</v>
      </c>
      <c r="BH2925">
        <v>0</v>
      </c>
      <c r="BI2925">
        <v>0</v>
      </c>
      <c r="BJ2925">
        <v>0</v>
      </c>
    </row>
    <row r="2926" spans="1:62" x14ac:dyDescent="0.25">
      <c r="A2926" s="1" t="s">
        <v>7388</v>
      </c>
      <c r="B2926" s="1" t="s">
        <v>182</v>
      </c>
      <c r="C2926" s="1" t="s">
        <v>7389</v>
      </c>
      <c r="D2926" s="1" t="s">
        <v>7390</v>
      </c>
      <c r="E2926" s="1" t="s">
        <v>69</v>
      </c>
      <c r="F2926" s="1" t="s">
        <v>100</v>
      </c>
      <c r="G2926" s="1" t="s">
        <v>7391</v>
      </c>
      <c r="H2926">
        <v>0</v>
      </c>
      <c r="I2926" s="1" t="s">
        <v>69</v>
      </c>
      <c r="J2926" s="1" t="s">
        <v>7392</v>
      </c>
      <c r="K2926" s="1" t="s">
        <v>7393</v>
      </c>
      <c r="L2926" s="1" t="s">
        <v>297</v>
      </c>
      <c r="M2926" s="1" t="s">
        <v>69</v>
      </c>
      <c r="N2926" s="1" t="s">
        <v>835</v>
      </c>
      <c r="O2926" s="1" t="s">
        <v>136</v>
      </c>
      <c r="P2926" s="1" t="s">
        <v>7394</v>
      </c>
      <c r="Q2926">
        <v>3528685571900724</v>
      </c>
      <c r="R2926" s="1" t="s">
        <v>69</v>
      </c>
      <c r="S2926">
        <v>11664</v>
      </c>
      <c r="T2926">
        <v>7516</v>
      </c>
      <c r="U2926" s="2">
        <v>42445.741261574076</v>
      </c>
      <c r="V2926" s="2">
        <v>42445.741265914352</v>
      </c>
      <c r="W2926">
        <v>13.51</v>
      </c>
      <c r="X2926" s="1" t="s">
        <v>407</v>
      </c>
      <c r="Y2926" s="2">
        <v>42445.741261574076</v>
      </c>
      <c r="Z2926" s="1" t="s">
        <v>123</v>
      </c>
      <c r="AA2926" s="1" t="s">
        <v>202</v>
      </c>
      <c r="AB2926">
        <v>114.19</v>
      </c>
      <c r="AC2926" s="1" t="s">
        <v>79</v>
      </c>
      <c r="AD2926" s="1" t="s">
        <v>89</v>
      </c>
      <c r="AE2926" s="1" t="s">
        <v>81</v>
      </c>
      <c r="AF2926" s="1" t="s">
        <v>82</v>
      </c>
      <c r="AG2926" s="1" t="s">
        <v>126</v>
      </c>
      <c r="AH2926">
        <v>0</v>
      </c>
      <c r="AI2926">
        <v>0</v>
      </c>
      <c r="AJ2926">
        <v>0</v>
      </c>
      <c r="AK2926">
        <v>1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1</v>
      </c>
      <c r="BB2926">
        <v>1</v>
      </c>
      <c r="BC2926">
        <v>0</v>
      </c>
      <c r="BD2926">
        <v>0</v>
      </c>
      <c r="BE2926">
        <v>0</v>
      </c>
      <c r="BF2926">
        <v>1</v>
      </c>
      <c r="BG2926">
        <v>0</v>
      </c>
      <c r="BH2926">
        <v>0</v>
      </c>
      <c r="BI2926">
        <v>0</v>
      </c>
      <c r="BJ2926">
        <v>0</v>
      </c>
    </row>
    <row r="2927" spans="1:62" x14ac:dyDescent="0.25">
      <c r="A2927" s="1" t="s">
        <v>7395</v>
      </c>
      <c r="B2927" s="1" t="s">
        <v>182</v>
      </c>
      <c r="C2927" s="1" t="s">
        <v>7396</v>
      </c>
      <c r="D2927" s="1" t="s">
        <v>2809</v>
      </c>
      <c r="E2927" s="1" t="s">
        <v>1610</v>
      </c>
      <c r="F2927" s="1" t="s">
        <v>170</v>
      </c>
      <c r="G2927" s="1" t="s">
        <v>7397</v>
      </c>
      <c r="H2927">
        <v>0</v>
      </c>
      <c r="I2927" s="1" t="s">
        <v>69</v>
      </c>
      <c r="J2927" s="1" t="s">
        <v>7398</v>
      </c>
      <c r="K2927" s="1" t="s">
        <v>7399</v>
      </c>
      <c r="L2927" s="1" t="s">
        <v>104</v>
      </c>
      <c r="M2927" s="1" t="s">
        <v>69</v>
      </c>
      <c r="N2927" s="1" t="s">
        <v>546</v>
      </c>
      <c r="O2927" s="1" t="s">
        <v>67</v>
      </c>
      <c r="P2927" s="1" t="s">
        <v>7400</v>
      </c>
      <c r="Q2927">
        <v>4795756555979457</v>
      </c>
      <c r="R2927" s="1" t="s">
        <v>69</v>
      </c>
      <c r="S2927">
        <v>11668</v>
      </c>
      <c r="T2927">
        <v>674</v>
      </c>
      <c r="U2927" s="2">
        <v>42520</v>
      </c>
      <c r="V2927" s="2">
        <v>42520.727539120373</v>
      </c>
      <c r="W2927">
        <v>11.85</v>
      </c>
      <c r="X2927" s="1" t="s">
        <v>707</v>
      </c>
      <c r="Y2927" s="2">
        <v>42541</v>
      </c>
      <c r="Z2927" s="1" t="s">
        <v>504</v>
      </c>
      <c r="AA2927" s="1" t="s">
        <v>667</v>
      </c>
      <c r="AB2927">
        <v>27.28</v>
      </c>
      <c r="AC2927" s="1" t="s">
        <v>147</v>
      </c>
      <c r="AD2927" s="1" t="s">
        <v>80</v>
      </c>
      <c r="AE2927" s="1" t="s">
        <v>125</v>
      </c>
      <c r="AF2927" s="1" t="s">
        <v>90</v>
      </c>
      <c r="AG2927" s="1" t="s">
        <v>18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1</v>
      </c>
      <c r="AS2927">
        <v>0</v>
      </c>
      <c r="AT2927">
        <v>1</v>
      </c>
      <c r="AU2927">
        <v>1</v>
      </c>
      <c r="AV2927">
        <v>0</v>
      </c>
      <c r="AW2927">
        <v>0</v>
      </c>
      <c r="AX2927">
        <v>1</v>
      </c>
      <c r="AY2927">
        <v>0</v>
      </c>
      <c r="AZ2927">
        <v>0</v>
      </c>
      <c r="BA2927">
        <v>0</v>
      </c>
      <c r="BB2927">
        <v>1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</row>
    <row r="2928" spans="1:62" x14ac:dyDescent="0.25">
      <c r="A2928" s="1" t="s">
        <v>7395</v>
      </c>
      <c r="B2928" s="1" t="s">
        <v>182</v>
      </c>
      <c r="C2928" s="1" t="s">
        <v>7396</v>
      </c>
      <c r="D2928" s="1" t="s">
        <v>2809</v>
      </c>
      <c r="E2928" s="1" t="s">
        <v>1610</v>
      </c>
      <c r="F2928" s="1" t="s">
        <v>170</v>
      </c>
      <c r="G2928" s="1" t="s">
        <v>7397</v>
      </c>
      <c r="H2928">
        <v>0</v>
      </c>
      <c r="I2928" s="1" t="s">
        <v>69</v>
      </c>
      <c r="J2928" s="1" t="s">
        <v>7398</v>
      </c>
      <c r="K2928" s="1" t="s">
        <v>7399</v>
      </c>
      <c r="L2928" s="1" t="s">
        <v>104</v>
      </c>
      <c r="M2928" s="1" t="s">
        <v>69</v>
      </c>
      <c r="N2928" s="1" t="s">
        <v>546</v>
      </c>
      <c r="O2928" s="1" t="s">
        <v>67</v>
      </c>
      <c r="P2928" s="1" t="s">
        <v>7400</v>
      </c>
      <c r="Q2928">
        <v>4162606246239719</v>
      </c>
      <c r="R2928" s="1" t="s">
        <v>69</v>
      </c>
      <c r="S2928">
        <v>11668</v>
      </c>
      <c r="T2928">
        <v>4976</v>
      </c>
      <c r="U2928" s="2">
        <v>42443</v>
      </c>
      <c r="V2928" s="2">
        <v>42443.099034305553</v>
      </c>
      <c r="W2928">
        <v>18.239999999999998</v>
      </c>
      <c r="X2928" s="1" t="s">
        <v>429</v>
      </c>
      <c r="Y2928" s="2">
        <v>42458</v>
      </c>
      <c r="Z2928" s="1" t="s">
        <v>666</v>
      </c>
      <c r="AA2928" s="1" t="s">
        <v>667</v>
      </c>
      <c r="AB2928">
        <v>29.59</v>
      </c>
      <c r="AC2928" s="1" t="s">
        <v>128</v>
      </c>
      <c r="AD2928" s="1" t="s">
        <v>80</v>
      </c>
      <c r="AE2928" s="1" t="s">
        <v>125</v>
      </c>
      <c r="AF2928" s="1" t="s">
        <v>90</v>
      </c>
      <c r="AG2928" s="1" t="s">
        <v>18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1</v>
      </c>
      <c r="AS2928">
        <v>0</v>
      </c>
      <c r="AT2928">
        <v>1</v>
      </c>
      <c r="AU2928">
        <v>0</v>
      </c>
      <c r="AV2928">
        <v>0</v>
      </c>
      <c r="AW2928">
        <v>0</v>
      </c>
      <c r="AX2928">
        <v>1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</row>
    <row r="2929" spans="1:62" x14ac:dyDescent="0.25">
      <c r="A2929" s="1" t="s">
        <v>7395</v>
      </c>
      <c r="B2929" s="1" t="s">
        <v>182</v>
      </c>
      <c r="C2929" s="1" t="s">
        <v>7396</v>
      </c>
      <c r="D2929" s="1" t="s">
        <v>2809</v>
      </c>
      <c r="E2929" s="1" t="s">
        <v>1610</v>
      </c>
      <c r="F2929" s="1" t="s">
        <v>170</v>
      </c>
      <c r="G2929" s="1" t="s">
        <v>7397</v>
      </c>
      <c r="H2929">
        <v>0</v>
      </c>
      <c r="I2929" s="1" t="s">
        <v>69</v>
      </c>
      <c r="J2929" s="1" t="s">
        <v>7398</v>
      </c>
      <c r="K2929" s="1" t="s">
        <v>7399</v>
      </c>
      <c r="L2929" s="1" t="s">
        <v>104</v>
      </c>
      <c r="M2929" s="1" t="s">
        <v>69</v>
      </c>
      <c r="N2929" s="1" t="s">
        <v>546</v>
      </c>
      <c r="O2929" s="1" t="s">
        <v>67</v>
      </c>
      <c r="P2929" s="1" t="s">
        <v>7400</v>
      </c>
      <c r="Q2929">
        <v>4394048206646932</v>
      </c>
      <c r="R2929" s="1" t="s">
        <v>69</v>
      </c>
      <c r="S2929">
        <v>11668</v>
      </c>
      <c r="T2929">
        <v>7565</v>
      </c>
      <c r="U2929" s="2">
        <v>42466</v>
      </c>
      <c r="V2929" s="2">
        <v>42466.546948726849</v>
      </c>
      <c r="W2929">
        <v>3.88</v>
      </c>
      <c r="X2929" s="1" t="s">
        <v>93</v>
      </c>
      <c r="Y2929" s="2">
        <v>42480</v>
      </c>
      <c r="Z2929" s="1" t="s">
        <v>94</v>
      </c>
      <c r="AA2929" s="1" t="s">
        <v>667</v>
      </c>
      <c r="AB2929">
        <v>17.309999999999999</v>
      </c>
      <c r="AC2929" s="1" t="s">
        <v>79</v>
      </c>
      <c r="AD2929" s="1" t="s">
        <v>80</v>
      </c>
      <c r="AE2929" s="1" t="s">
        <v>125</v>
      </c>
      <c r="AF2929" s="1" t="s">
        <v>90</v>
      </c>
      <c r="AG2929" s="1" t="s">
        <v>18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1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</row>
    <row r="2930" spans="1:62" x14ac:dyDescent="0.25">
      <c r="A2930" s="1" t="s">
        <v>7395</v>
      </c>
      <c r="B2930" s="1" t="s">
        <v>182</v>
      </c>
      <c r="C2930" s="1" t="s">
        <v>7396</v>
      </c>
      <c r="D2930" s="1" t="s">
        <v>2809</v>
      </c>
      <c r="E2930" s="1" t="s">
        <v>1610</v>
      </c>
      <c r="F2930" s="1" t="s">
        <v>170</v>
      </c>
      <c r="G2930" s="1" t="s">
        <v>7397</v>
      </c>
      <c r="H2930">
        <v>0</v>
      </c>
      <c r="I2930" s="1" t="s">
        <v>69</v>
      </c>
      <c r="J2930" s="1" t="s">
        <v>7398</v>
      </c>
      <c r="K2930" s="1" t="s">
        <v>7399</v>
      </c>
      <c r="L2930" s="1" t="s">
        <v>104</v>
      </c>
      <c r="M2930" s="1" t="s">
        <v>69</v>
      </c>
      <c r="N2930" s="1" t="s">
        <v>546</v>
      </c>
      <c r="O2930" s="1" t="s">
        <v>67</v>
      </c>
      <c r="P2930" s="1" t="s">
        <v>7400</v>
      </c>
      <c r="Q2930">
        <v>4522093915779223</v>
      </c>
      <c r="R2930" s="1" t="s">
        <v>69</v>
      </c>
      <c r="S2930">
        <v>11668</v>
      </c>
      <c r="T2930">
        <v>7708</v>
      </c>
      <c r="U2930" s="2">
        <v>42605</v>
      </c>
      <c r="V2930" s="2">
        <v>42605.949590115742</v>
      </c>
      <c r="W2930">
        <v>33.99</v>
      </c>
      <c r="X2930" s="1" t="s">
        <v>146</v>
      </c>
      <c r="Y2930" s="2">
        <v>42623</v>
      </c>
      <c r="Z2930" s="1" t="s">
        <v>132</v>
      </c>
      <c r="AA2930" s="1" t="s">
        <v>667</v>
      </c>
      <c r="AB2930">
        <v>43.48</v>
      </c>
      <c r="AC2930" s="1" t="s">
        <v>128</v>
      </c>
      <c r="AD2930" s="1" t="s">
        <v>80</v>
      </c>
      <c r="AE2930" s="1" t="s">
        <v>125</v>
      </c>
      <c r="AF2930" s="1" t="s">
        <v>90</v>
      </c>
      <c r="AG2930" s="1" t="s">
        <v>18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1</v>
      </c>
      <c r="AS2930">
        <v>0</v>
      </c>
      <c r="AT2930">
        <v>1</v>
      </c>
      <c r="AU2930">
        <v>0</v>
      </c>
      <c r="AV2930">
        <v>0</v>
      </c>
      <c r="AW2930">
        <v>0</v>
      </c>
      <c r="AX2930">
        <v>1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</row>
    <row r="2931" spans="1:62" x14ac:dyDescent="0.25">
      <c r="A2931" s="1" t="s">
        <v>7401</v>
      </c>
      <c r="B2931" s="1" t="s">
        <v>63</v>
      </c>
      <c r="C2931" s="1" t="s">
        <v>7402</v>
      </c>
      <c r="D2931" s="1" t="s">
        <v>7403</v>
      </c>
      <c r="E2931" s="1" t="s">
        <v>1873</v>
      </c>
      <c r="F2931" s="1" t="s">
        <v>67</v>
      </c>
      <c r="G2931" s="1" t="s">
        <v>7404</v>
      </c>
      <c r="H2931">
        <v>0</v>
      </c>
      <c r="I2931" s="1" t="s">
        <v>69</v>
      </c>
      <c r="J2931" s="1" t="s">
        <v>7405</v>
      </c>
      <c r="K2931" s="1" t="s">
        <v>7406</v>
      </c>
      <c r="L2931" s="1" t="s">
        <v>140</v>
      </c>
      <c r="M2931" s="1" t="s">
        <v>69</v>
      </c>
      <c r="N2931" s="1" t="s">
        <v>177</v>
      </c>
      <c r="O2931" s="1" t="s">
        <v>67</v>
      </c>
      <c r="P2931" s="1" t="s">
        <v>7407</v>
      </c>
      <c r="Q2931">
        <v>6011520765962783</v>
      </c>
      <c r="R2931" s="1" t="s">
        <v>69</v>
      </c>
      <c r="S2931">
        <v>11672</v>
      </c>
      <c r="T2931">
        <v>4093</v>
      </c>
      <c r="U2931" s="2">
        <v>42585</v>
      </c>
      <c r="V2931" s="2">
        <v>42585.727719745373</v>
      </c>
      <c r="W2931">
        <v>10.45</v>
      </c>
      <c r="X2931" s="1" t="s">
        <v>311</v>
      </c>
      <c r="Y2931" s="2">
        <v>42615</v>
      </c>
      <c r="Z2931" s="1" t="s">
        <v>474</v>
      </c>
      <c r="AA2931" s="1" t="s">
        <v>1099</v>
      </c>
      <c r="AB2931">
        <v>30.18</v>
      </c>
      <c r="AC2931" s="1" t="s">
        <v>79</v>
      </c>
      <c r="AD2931" s="1" t="s">
        <v>80</v>
      </c>
      <c r="AE2931" s="1" t="s">
        <v>125</v>
      </c>
      <c r="AF2931" s="1" t="s">
        <v>90</v>
      </c>
      <c r="AG2931" s="1" t="s">
        <v>126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1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</row>
    <row r="2932" spans="1:62" x14ac:dyDescent="0.25">
      <c r="A2932" s="1" t="s">
        <v>7408</v>
      </c>
      <c r="B2932" s="1" t="s">
        <v>63</v>
      </c>
      <c r="C2932" s="1" t="s">
        <v>7409</v>
      </c>
      <c r="D2932" s="1" t="s">
        <v>7410</v>
      </c>
      <c r="E2932" s="1" t="s">
        <v>4405</v>
      </c>
      <c r="F2932" s="1" t="s">
        <v>170</v>
      </c>
      <c r="G2932" s="1" t="s">
        <v>7411</v>
      </c>
      <c r="H2932">
        <v>0</v>
      </c>
      <c r="I2932" s="1" t="s">
        <v>69</v>
      </c>
      <c r="J2932" s="1" t="s">
        <v>7412</v>
      </c>
      <c r="K2932" s="1" t="s">
        <v>7413</v>
      </c>
      <c r="L2932" s="1" t="s">
        <v>297</v>
      </c>
      <c r="M2932" s="1" t="s">
        <v>69</v>
      </c>
      <c r="N2932" s="1" t="s">
        <v>394</v>
      </c>
      <c r="O2932" s="1" t="s">
        <v>136</v>
      </c>
      <c r="P2932" s="1" t="s">
        <v>7414</v>
      </c>
      <c r="Q2932">
        <v>3528258650823991</v>
      </c>
      <c r="R2932" s="1" t="s">
        <v>69</v>
      </c>
      <c r="S2932">
        <v>11676</v>
      </c>
      <c r="T2932">
        <v>97</v>
      </c>
      <c r="U2932" s="2">
        <v>42601</v>
      </c>
      <c r="V2932" s="2">
        <v>42601.065469490743</v>
      </c>
      <c r="W2932">
        <v>13.77</v>
      </c>
      <c r="X2932" s="1" t="s">
        <v>278</v>
      </c>
      <c r="Y2932" s="2">
        <v>42611</v>
      </c>
      <c r="Z2932" s="1" t="s">
        <v>279</v>
      </c>
      <c r="AA2932" s="1" t="s">
        <v>1354</v>
      </c>
      <c r="AB2932">
        <v>46.51</v>
      </c>
      <c r="AC2932" s="1" t="s">
        <v>147</v>
      </c>
      <c r="AD2932" s="1" t="s">
        <v>80</v>
      </c>
      <c r="AE2932" s="1" t="s">
        <v>125</v>
      </c>
      <c r="AF2932" s="1" t="s">
        <v>90</v>
      </c>
      <c r="AG2932" s="1" t="s">
        <v>18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1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1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</row>
    <row r="2933" spans="1:62" x14ac:dyDescent="0.25">
      <c r="A2933" s="1" t="s">
        <v>7408</v>
      </c>
      <c r="B2933" s="1" t="s">
        <v>63</v>
      </c>
      <c r="C2933" s="1" t="s">
        <v>7409</v>
      </c>
      <c r="D2933" s="1" t="s">
        <v>7410</v>
      </c>
      <c r="E2933" s="1" t="s">
        <v>4405</v>
      </c>
      <c r="F2933" s="1" t="s">
        <v>170</v>
      </c>
      <c r="G2933" s="1" t="s">
        <v>7411</v>
      </c>
      <c r="H2933">
        <v>0</v>
      </c>
      <c r="I2933" s="1" t="s">
        <v>69</v>
      </c>
      <c r="J2933" s="1" t="s">
        <v>7412</v>
      </c>
      <c r="K2933" s="1" t="s">
        <v>7413</v>
      </c>
      <c r="L2933" s="1" t="s">
        <v>297</v>
      </c>
      <c r="M2933" s="1" t="s">
        <v>69</v>
      </c>
      <c r="N2933" s="1" t="s">
        <v>394</v>
      </c>
      <c r="O2933" s="1" t="s">
        <v>136</v>
      </c>
      <c r="P2933" s="1" t="s">
        <v>7414</v>
      </c>
      <c r="Q2933">
        <v>3528147961984479</v>
      </c>
      <c r="R2933" s="1" t="s">
        <v>69</v>
      </c>
      <c r="S2933">
        <v>11676</v>
      </c>
      <c r="T2933">
        <v>1594</v>
      </c>
      <c r="U2933" s="2">
        <v>42677</v>
      </c>
      <c r="V2933" s="2">
        <v>42677.364080601852</v>
      </c>
      <c r="W2933">
        <v>17.2</v>
      </c>
      <c r="X2933" s="1" t="s">
        <v>233</v>
      </c>
      <c r="Y2933" s="2">
        <v>42705</v>
      </c>
      <c r="Z2933" s="1" t="s">
        <v>158</v>
      </c>
      <c r="AA2933" s="1" t="s">
        <v>1354</v>
      </c>
      <c r="AB2933">
        <v>14.08</v>
      </c>
      <c r="AC2933" s="1" t="s">
        <v>79</v>
      </c>
      <c r="AD2933" s="1" t="s">
        <v>80</v>
      </c>
      <c r="AE2933" s="1" t="s">
        <v>125</v>
      </c>
      <c r="AF2933" s="1" t="s">
        <v>90</v>
      </c>
      <c r="AG2933" s="1" t="s">
        <v>18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1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1</v>
      </c>
      <c r="BF2933">
        <v>0</v>
      </c>
      <c r="BG2933">
        <v>0</v>
      </c>
      <c r="BH2933">
        <v>0</v>
      </c>
      <c r="BI2933">
        <v>0</v>
      </c>
      <c r="BJ2933">
        <v>1</v>
      </c>
    </row>
    <row r="2934" spans="1:62" x14ac:dyDescent="0.25">
      <c r="A2934" s="1" t="s">
        <v>7408</v>
      </c>
      <c r="B2934" s="1" t="s">
        <v>63</v>
      </c>
      <c r="C2934" s="1" t="s">
        <v>7409</v>
      </c>
      <c r="D2934" s="1" t="s">
        <v>7410</v>
      </c>
      <c r="E2934" s="1" t="s">
        <v>4405</v>
      </c>
      <c r="F2934" s="1" t="s">
        <v>170</v>
      </c>
      <c r="G2934" s="1" t="s">
        <v>7411</v>
      </c>
      <c r="H2934">
        <v>0</v>
      </c>
      <c r="I2934" s="1" t="s">
        <v>69</v>
      </c>
      <c r="J2934" s="1" t="s">
        <v>7412</v>
      </c>
      <c r="K2934" s="1" t="s">
        <v>7413</v>
      </c>
      <c r="L2934" s="1" t="s">
        <v>297</v>
      </c>
      <c r="M2934" s="1" t="s">
        <v>69</v>
      </c>
      <c r="N2934" s="1" t="s">
        <v>394</v>
      </c>
      <c r="O2934" s="1" t="s">
        <v>136</v>
      </c>
      <c r="P2934" s="1" t="s">
        <v>7414</v>
      </c>
      <c r="Q2934">
        <v>3528248658778453</v>
      </c>
      <c r="R2934" s="1" t="s">
        <v>69</v>
      </c>
      <c r="S2934">
        <v>11676</v>
      </c>
      <c r="T2934">
        <v>2776</v>
      </c>
      <c r="U2934" s="2">
        <v>42466</v>
      </c>
      <c r="V2934" s="2">
        <v>42466.546948726849</v>
      </c>
      <c r="W2934">
        <v>16.850000000000001</v>
      </c>
      <c r="X2934" s="1" t="s">
        <v>93</v>
      </c>
      <c r="Y2934" s="2">
        <v>42480</v>
      </c>
      <c r="Z2934" s="1" t="s">
        <v>94</v>
      </c>
      <c r="AA2934" s="1" t="s">
        <v>1354</v>
      </c>
      <c r="AB2934">
        <v>34.32</v>
      </c>
      <c r="AC2934" s="1" t="s">
        <v>79</v>
      </c>
      <c r="AD2934" s="1" t="s">
        <v>80</v>
      </c>
      <c r="AE2934" s="1" t="s">
        <v>125</v>
      </c>
      <c r="AF2934" s="1" t="s">
        <v>90</v>
      </c>
      <c r="AG2934" s="1" t="s">
        <v>18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1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</row>
    <row r="2935" spans="1:62" x14ac:dyDescent="0.25">
      <c r="A2935" s="1" t="s">
        <v>7408</v>
      </c>
      <c r="B2935" s="1" t="s">
        <v>63</v>
      </c>
      <c r="C2935" s="1" t="s">
        <v>7409</v>
      </c>
      <c r="D2935" s="1" t="s">
        <v>7410</v>
      </c>
      <c r="E2935" s="1" t="s">
        <v>4405</v>
      </c>
      <c r="F2935" s="1" t="s">
        <v>170</v>
      </c>
      <c r="G2935" s="1" t="s">
        <v>7411</v>
      </c>
      <c r="H2935">
        <v>0</v>
      </c>
      <c r="I2935" s="1" t="s">
        <v>69</v>
      </c>
      <c r="J2935" s="1" t="s">
        <v>7412</v>
      </c>
      <c r="K2935" s="1" t="s">
        <v>7413</v>
      </c>
      <c r="L2935" s="1" t="s">
        <v>297</v>
      </c>
      <c r="M2935" s="1" t="s">
        <v>69</v>
      </c>
      <c r="N2935" s="1" t="s">
        <v>394</v>
      </c>
      <c r="O2935" s="1" t="s">
        <v>136</v>
      </c>
      <c r="P2935" s="1" t="s">
        <v>7414</v>
      </c>
      <c r="Q2935">
        <v>3528814889778982</v>
      </c>
      <c r="R2935" s="1" t="s">
        <v>69</v>
      </c>
      <c r="S2935">
        <v>11676</v>
      </c>
      <c r="T2935">
        <v>5631</v>
      </c>
      <c r="U2935" s="2">
        <v>42503</v>
      </c>
      <c r="V2935" s="2">
        <v>42503.70746395833</v>
      </c>
      <c r="W2935">
        <v>1.49</v>
      </c>
      <c r="X2935" s="1" t="s">
        <v>798</v>
      </c>
      <c r="Y2935" s="2">
        <v>42518</v>
      </c>
      <c r="Z2935" s="1" t="s">
        <v>206</v>
      </c>
      <c r="AA2935" s="1" t="s">
        <v>1354</v>
      </c>
      <c r="AB2935">
        <v>6.27</v>
      </c>
      <c r="AC2935" s="1" t="s">
        <v>79</v>
      </c>
      <c r="AD2935" s="1" t="s">
        <v>80</v>
      </c>
      <c r="AE2935" s="1" t="s">
        <v>125</v>
      </c>
      <c r="AF2935" s="1" t="s">
        <v>90</v>
      </c>
      <c r="AG2935" s="1" t="s">
        <v>18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1</v>
      </c>
      <c r="AS2935">
        <v>0</v>
      </c>
      <c r="AT2935">
        <v>1</v>
      </c>
      <c r="AU2935">
        <v>1</v>
      </c>
      <c r="AV2935">
        <v>0</v>
      </c>
      <c r="AW2935">
        <v>0</v>
      </c>
      <c r="AX2935">
        <v>1</v>
      </c>
      <c r="AY2935">
        <v>0</v>
      </c>
      <c r="AZ2935">
        <v>0</v>
      </c>
      <c r="BA2935">
        <v>0</v>
      </c>
      <c r="BB2935">
        <v>1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</row>
    <row r="2936" spans="1:62" x14ac:dyDescent="0.25">
      <c r="A2936" s="1" t="s">
        <v>7408</v>
      </c>
      <c r="B2936" s="1" t="s">
        <v>63</v>
      </c>
      <c r="C2936" s="1" t="s">
        <v>7409</v>
      </c>
      <c r="D2936" s="1" t="s">
        <v>7410</v>
      </c>
      <c r="E2936" s="1" t="s">
        <v>4405</v>
      </c>
      <c r="F2936" s="1" t="s">
        <v>170</v>
      </c>
      <c r="G2936" s="1" t="s">
        <v>7411</v>
      </c>
      <c r="H2936">
        <v>0</v>
      </c>
      <c r="I2936" s="1" t="s">
        <v>69</v>
      </c>
      <c r="J2936" s="1" t="s">
        <v>7412</v>
      </c>
      <c r="K2936" s="1" t="s">
        <v>7413</v>
      </c>
      <c r="L2936" s="1" t="s">
        <v>297</v>
      </c>
      <c r="M2936" s="1" t="s">
        <v>69</v>
      </c>
      <c r="N2936" s="1" t="s">
        <v>394</v>
      </c>
      <c r="O2936" s="1" t="s">
        <v>136</v>
      </c>
      <c r="P2936" s="1" t="s">
        <v>7414</v>
      </c>
      <c r="Q2936">
        <v>3528951313377369</v>
      </c>
      <c r="R2936" s="1" t="s">
        <v>69</v>
      </c>
      <c r="S2936">
        <v>11676</v>
      </c>
      <c r="T2936">
        <v>7495</v>
      </c>
      <c r="U2936" s="2">
        <v>42687</v>
      </c>
      <c r="V2936" s="2">
        <v>42687.916391782404</v>
      </c>
      <c r="W2936">
        <v>18.45</v>
      </c>
      <c r="X2936" s="1" t="s">
        <v>325</v>
      </c>
      <c r="Y2936" s="2">
        <v>42723</v>
      </c>
      <c r="Z2936" s="1" t="s">
        <v>326</v>
      </c>
      <c r="AA2936" s="1" t="s">
        <v>1354</v>
      </c>
      <c r="AB2936">
        <v>20.98</v>
      </c>
      <c r="AC2936" s="1" t="s">
        <v>79</v>
      </c>
      <c r="AD2936" s="1" t="s">
        <v>80</v>
      </c>
      <c r="AE2936" s="1" t="s">
        <v>125</v>
      </c>
      <c r="AF2936" s="1" t="s">
        <v>90</v>
      </c>
      <c r="AG2936" s="1" t="s">
        <v>18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1</v>
      </c>
      <c r="AY2936">
        <v>0</v>
      </c>
      <c r="AZ2936">
        <v>0</v>
      </c>
      <c r="BA2936">
        <v>0</v>
      </c>
      <c r="BB2936">
        <v>1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</row>
    <row r="2937" spans="1:62" x14ac:dyDescent="0.25">
      <c r="A2937" s="1" t="s">
        <v>7408</v>
      </c>
      <c r="B2937" s="1" t="s">
        <v>63</v>
      </c>
      <c r="C2937" s="1" t="s">
        <v>7409</v>
      </c>
      <c r="D2937" s="1" t="s">
        <v>7410</v>
      </c>
      <c r="E2937" s="1" t="s">
        <v>4405</v>
      </c>
      <c r="F2937" s="1" t="s">
        <v>170</v>
      </c>
      <c r="G2937" s="1" t="s">
        <v>7411</v>
      </c>
      <c r="H2937">
        <v>0</v>
      </c>
      <c r="I2937" s="1" t="s">
        <v>69</v>
      </c>
      <c r="J2937" s="1" t="s">
        <v>7412</v>
      </c>
      <c r="K2937" s="1" t="s">
        <v>7413</v>
      </c>
      <c r="L2937" s="1" t="s">
        <v>297</v>
      </c>
      <c r="M2937" s="1" t="s">
        <v>69</v>
      </c>
      <c r="N2937" s="1" t="s">
        <v>394</v>
      </c>
      <c r="O2937" s="1" t="s">
        <v>136</v>
      </c>
      <c r="P2937" s="1" t="s">
        <v>7414</v>
      </c>
      <c r="Q2937">
        <v>3528730293641022</v>
      </c>
      <c r="R2937" s="1" t="s">
        <v>69</v>
      </c>
      <c r="S2937">
        <v>11676</v>
      </c>
      <c r="T2937">
        <v>8132</v>
      </c>
      <c r="U2937" s="2">
        <v>42677</v>
      </c>
      <c r="V2937" s="2">
        <v>42677.822162083336</v>
      </c>
      <c r="W2937">
        <v>3.88</v>
      </c>
      <c r="X2937" s="1" t="s">
        <v>512</v>
      </c>
      <c r="Y2937" s="2">
        <v>42708</v>
      </c>
      <c r="Z2937" s="1" t="s">
        <v>238</v>
      </c>
      <c r="AA2937" s="1" t="s">
        <v>1354</v>
      </c>
      <c r="AB2937">
        <v>36.11</v>
      </c>
      <c r="AC2937" s="1" t="s">
        <v>147</v>
      </c>
      <c r="AD2937" s="1" t="s">
        <v>80</v>
      </c>
      <c r="AE2937" s="1" t="s">
        <v>125</v>
      </c>
      <c r="AF2937" s="1" t="s">
        <v>90</v>
      </c>
      <c r="AG2937" s="1" t="s">
        <v>18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1</v>
      </c>
      <c r="AS2937">
        <v>0</v>
      </c>
      <c r="AT2937">
        <v>1</v>
      </c>
      <c r="AU2937">
        <v>1</v>
      </c>
      <c r="AV2937">
        <v>0</v>
      </c>
      <c r="AW2937">
        <v>0</v>
      </c>
      <c r="AX2937">
        <v>1</v>
      </c>
      <c r="AY2937">
        <v>0</v>
      </c>
      <c r="AZ2937">
        <v>0</v>
      </c>
      <c r="BA2937">
        <v>0</v>
      </c>
      <c r="BB2937">
        <v>1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</row>
    <row r="2938" spans="1:62" x14ac:dyDescent="0.25">
      <c r="A2938" s="1" t="s">
        <v>7415</v>
      </c>
      <c r="B2938" s="1" t="s">
        <v>442</v>
      </c>
      <c r="C2938" s="1" t="s">
        <v>7416</v>
      </c>
      <c r="D2938" s="1" t="s">
        <v>7417</v>
      </c>
      <c r="E2938" s="1" t="s">
        <v>69</v>
      </c>
      <c r="F2938" s="1" t="s">
        <v>120</v>
      </c>
      <c r="G2938" s="1" t="s">
        <v>7418</v>
      </c>
      <c r="H2938">
        <v>0</v>
      </c>
      <c r="I2938" s="1" t="s">
        <v>69</v>
      </c>
      <c r="J2938" s="1" t="s">
        <v>7419</v>
      </c>
      <c r="K2938" s="1" t="s">
        <v>7420</v>
      </c>
      <c r="L2938" s="1" t="s">
        <v>247</v>
      </c>
      <c r="M2938" s="1" t="s">
        <v>69</v>
      </c>
      <c r="N2938" s="1" t="s">
        <v>250</v>
      </c>
      <c r="O2938" s="1" t="s">
        <v>67</v>
      </c>
      <c r="P2938" s="1" t="s">
        <v>7421</v>
      </c>
      <c r="Q2938">
        <v>36549627801420</v>
      </c>
      <c r="R2938" s="1" t="s">
        <v>69</v>
      </c>
      <c r="S2938">
        <v>11680</v>
      </c>
      <c r="T2938">
        <v>554</v>
      </c>
      <c r="U2938" s="2">
        <v>42370</v>
      </c>
      <c r="V2938" s="2">
        <v>42370.658291319443</v>
      </c>
      <c r="W2938">
        <v>22.5</v>
      </c>
      <c r="X2938" s="1" t="s">
        <v>226</v>
      </c>
      <c r="Y2938" s="2">
        <v>42402</v>
      </c>
      <c r="Z2938" s="1" t="s">
        <v>990</v>
      </c>
      <c r="AA2938" s="1" t="s">
        <v>109</v>
      </c>
      <c r="AB2938">
        <v>126.3</v>
      </c>
      <c r="AC2938" s="1" t="s">
        <v>79</v>
      </c>
      <c r="AD2938" s="1" t="s">
        <v>89</v>
      </c>
      <c r="AE2938" s="1" t="s">
        <v>125</v>
      </c>
      <c r="AF2938" s="1" t="s">
        <v>82</v>
      </c>
      <c r="AG2938" s="1" t="s">
        <v>112</v>
      </c>
      <c r="AH2938">
        <v>0</v>
      </c>
      <c r="AI2938">
        <v>0</v>
      </c>
      <c r="AJ2938">
        <v>0</v>
      </c>
      <c r="AK2938">
        <v>0</v>
      </c>
      <c r="AL2938">
        <v>1</v>
      </c>
      <c r="AM2938">
        <v>1</v>
      </c>
      <c r="AN2938">
        <v>1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1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1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</row>
    <row r="2939" spans="1:62" x14ac:dyDescent="0.25">
      <c r="A2939" s="1" t="s">
        <v>7415</v>
      </c>
      <c r="B2939" s="1" t="s">
        <v>442</v>
      </c>
      <c r="C2939" s="1" t="s">
        <v>7416</v>
      </c>
      <c r="D2939" s="1" t="s">
        <v>7417</v>
      </c>
      <c r="E2939" s="1" t="s">
        <v>69</v>
      </c>
      <c r="F2939" s="1" t="s">
        <v>120</v>
      </c>
      <c r="G2939" s="1" t="s">
        <v>7418</v>
      </c>
      <c r="H2939">
        <v>0</v>
      </c>
      <c r="I2939" s="1" t="s">
        <v>69</v>
      </c>
      <c r="J2939" s="1" t="s">
        <v>7419</v>
      </c>
      <c r="K2939" s="1" t="s">
        <v>7420</v>
      </c>
      <c r="L2939" s="1" t="s">
        <v>247</v>
      </c>
      <c r="M2939" s="1" t="s">
        <v>69</v>
      </c>
      <c r="N2939" s="1" t="s">
        <v>250</v>
      </c>
      <c r="O2939" s="1" t="s">
        <v>67</v>
      </c>
      <c r="P2939" s="1" t="s">
        <v>7421</v>
      </c>
      <c r="Q2939">
        <v>36943643308298</v>
      </c>
      <c r="R2939" s="1" t="s">
        <v>69</v>
      </c>
      <c r="S2939">
        <v>11680</v>
      </c>
      <c r="T2939">
        <v>3726</v>
      </c>
      <c r="U2939" s="2">
        <v>42473</v>
      </c>
      <c r="V2939" s="2">
        <v>42473.991615231484</v>
      </c>
      <c r="W2939">
        <v>16.850000000000001</v>
      </c>
      <c r="X2939" s="1" t="s">
        <v>371</v>
      </c>
      <c r="Y2939" s="2">
        <v>42482</v>
      </c>
      <c r="Z2939" s="1" t="s">
        <v>433</v>
      </c>
      <c r="AA2939" s="1" t="s">
        <v>109</v>
      </c>
      <c r="AB2939">
        <v>225.52</v>
      </c>
      <c r="AC2939" s="1" t="s">
        <v>79</v>
      </c>
      <c r="AD2939" s="1" t="s">
        <v>80</v>
      </c>
      <c r="AE2939" s="1" t="s">
        <v>125</v>
      </c>
      <c r="AF2939" s="1" t="s">
        <v>111</v>
      </c>
      <c r="AG2939" s="1" t="s">
        <v>112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1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1</v>
      </c>
      <c r="AZ2939">
        <v>0</v>
      </c>
      <c r="BA2939">
        <v>0</v>
      </c>
      <c r="BB2939">
        <v>0</v>
      </c>
      <c r="BC2939">
        <v>1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1</v>
      </c>
      <c r="BJ2939">
        <v>1</v>
      </c>
    </row>
    <row r="2940" spans="1:62" x14ac:dyDescent="0.25">
      <c r="A2940" s="1" t="s">
        <v>7415</v>
      </c>
      <c r="B2940" s="1" t="s">
        <v>442</v>
      </c>
      <c r="C2940" s="1" t="s">
        <v>7416</v>
      </c>
      <c r="D2940" s="1" t="s">
        <v>7417</v>
      </c>
      <c r="E2940" s="1" t="s">
        <v>69</v>
      </c>
      <c r="F2940" s="1" t="s">
        <v>120</v>
      </c>
      <c r="G2940" s="1" t="s">
        <v>7418</v>
      </c>
      <c r="H2940">
        <v>0</v>
      </c>
      <c r="I2940" s="1" t="s">
        <v>69</v>
      </c>
      <c r="J2940" s="1" t="s">
        <v>7419</v>
      </c>
      <c r="K2940" s="1" t="s">
        <v>7420</v>
      </c>
      <c r="L2940" s="1" t="s">
        <v>247</v>
      </c>
      <c r="M2940" s="1" t="s">
        <v>69</v>
      </c>
      <c r="N2940" s="1" t="s">
        <v>250</v>
      </c>
      <c r="O2940" s="1" t="s">
        <v>67</v>
      </c>
      <c r="P2940" s="1" t="s">
        <v>7421</v>
      </c>
      <c r="Q2940">
        <v>36905159998622</v>
      </c>
      <c r="R2940" s="1" t="s">
        <v>69</v>
      </c>
      <c r="S2940">
        <v>11680</v>
      </c>
      <c r="T2940">
        <v>7695</v>
      </c>
      <c r="U2940" s="2">
        <v>42460</v>
      </c>
      <c r="V2940" s="2">
        <v>42460.790039120373</v>
      </c>
      <c r="W2940">
        <v>8.15</v>
      </c>
      <c r="X2940" s="1" t="s">
        <v>313</v>
      </c>
      <c r="Y2940" s="2">
        <v>42480</v>
      </c>
      <c r="Z2940" s="1" t="s">
        <v>314</v>
      </c>
      <c r="AA2940" s="1" t="s">
        <v>109</v>
      </c>
      <c r="AB2940">
        <v>128.32</v>
      </c>
      <c r="AC2940" s="1" t="s">
        <v>79</v>
      </c>
      <c r="AD2940" s="1" t="s">
        <v>89</v>
      </c>
      <c r="AE2940" s="1" t="s">
        <v>125</v>
      </c>
      <c r="AF2940" s="1" t="s">
        <v>82</v>
      </c>
      <c r="AG2940" s="1" t="s">
        <v>112</v>
      </c>
      <c r="AH2940">
        <v>1</v>
      </c>
      <c r="AI2940">
        <v>0</v>
      </c>
      <c r="AJ2940">
        <v>0</v>
      </c>
      <c r="AK2940">
        <v>1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1</v>
      </c>
      <c r="BB2940">
        <v>0</v>
      </c>
      <c r="BC2940">
        <v>0</v>
      </c>
      <c r="BD2940">
        <v>1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</row>
    <row r="2941" spans="1:62" x14ac:dyDescent="0.25">
      <c r="A2941" s="1" t="s">
        <v>7415</v>
      </c>
      <c r="B2941" s="1" t="s">
        <v>442</v>
      </c>
      <c r="C2941" s="1" t="s">
        <v>7416</v>
      </c>
      <c r="D2941" s="1" t="s">
        <v>7417</v>
      </c>
      <c r="E2941" s="1" t="s">
        <v>69</v>
      </c>
      <c r="F2941" s="1" t="s">
        <v>120</v>
      </c>
      <c r="G2941" s="1" t="s">
        <v>7418</v>
      </c>
      <c r="H2941">
        <v>0</v>
      </c>
      <c r="I2941" s="1" t="s">
        <v>69</v>
      </c>
      <c r="J2941" s="1" t="s">
        <v>7419</v>
      </c>
      <c r="K2941" s="1" t="s">
        <v>7420</v>
      </c>
      <c r="L2941" s="1" t="s">
        <v>247</v>
      </c>
      <c r="M2941" s="1" t="s">
        <v>69</v>
      </c>
      <c r="N2941" s="1" t="s">
        <v>250</v>
      </c>
      <c r="O2941" s="1" t="s">
        <v>67</v>
      </c>
      <c r="P2941" s="1" t="s">
        <v>7421</v>
      </c>
      <c r="Q2941">
        <v>36870683561355</v>
      </c>
      <c r="R2941" s="1" t="s">
        <v>69</v>
      </c>
      <c r="S2941">
        <v>11680</v>
      </c>
      <c r="T2941">
        <v>8517</v>
      </c>
      <c r="U2941" s="2">
        <v>42692</v>
      </c>
      <c r="V2941" s="2">
        <v>42692.898435254632</v>
      </c>
      <c r="W2941">
        <v>33.99</v>
      </c>
      <c r="X2941" s="1" t="s">
        <v>201</v>
      </c>
      <c r="Y2941" s="2">
        <v>42714</v>
      </c>
      <c r="Z2941" s="1" t="s">
        <v>158</v>
      </c>
      <c r="AA2941" s="1" t="s">
        <v>109</v>
      </c>
      <c r="AB2941">
        <v>174.22</v>
      </c>
      <c r="AC2941" s="1" t="s">
        <v>79</v>
      </c>
      <c r="AD2941" s="1" t="s">
        <v>80</v>
      </c>
      <c r="AE2941" s="1" t="s">
        <v>125</v>
      </c>
      <c r="AF2941" s="1" t="s">
        <v>111</v>
      </c>
      <c r="AG2941" s="1" t="s">
        <v>112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1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1</v>
      </c>
      <c r="AZ2941">
        <v>1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1</v>
      </c>
    </row>
    <row r="2942" spans="1:62" x14ac:dyDescent="0.25">
      <c r="A2942" s="1" t="s">
        <v>7415</v>
      </c>
      <c r="B2942" s="1" t="s">
        <v>442</v>
      </c>
      <c r="C2942" s="1" t="s">
        <v>7416</v>
      </c>
      <c r="D2942" s="1" t="s">
        <v>7417</v>
      </c>
      <c r="E2942" s="1" t="s">
        <v>69</v>
      </c>
      <c r="F2942" s="1" t="s">
        <v>120</v>
      </c>
      <c r="G2942" s="1" t="s">
        <v>7418</v>
      </c>
      <c r="H2942">
        <v>0</v>
      </c>
      <c r="I2942" s="1" t="s">
        <v>69</v>
      </c>
      <c r="J2942" s="1" t="s">
        <v>7419</v>
      </c>
      <c r="K2942" s="1" t="s">
        <v>7420</v>
      </c>
      <c r="L2942" s="1" t="s">
        <v>247</v>
      </c>
      <c r="M2942" s="1" t="s">
        <v>69</v>
      </c>
      <c r="N2942" s="1" t="s">
        <v>250</v>
      </c>
      <c r="O2942" s="1" t="s">
        <v>67</v>
      </c>
      <c r="P2942" s="1" t="s">
        <v>7421</v>
      </c>
      <c r="Q2942">
        <v>36654962367423</v>
      </c>
      <c r="R2942" s="1" t="s">
        <v>69</v>
      </c>
      <c r="S2942">
        <v>11680</v>
      </c>
      <c r="T2942">
        <v>8578</v>
      </c>
      <c r="U2942" s="2">
        <v>42599</v>
      </c>
      <c r="V2942" s="2">
        <v>42599.263729687496</v>
      </c>
      <c r="W2942">
        <v>13.88</v>
      </c>
      <c r="X2942" s="1" t="s">
        <v>231</v>
      </c>
      <c r="Y2942" s="2">
        <v>42695</v>
      </c>
      <c r="Z2942" s="1" t="s">
        <v>232</v>
      </c>
      <c r="AA2942" s="1" t="s">
        <v>109</v>
      </c>
      <c r="AB2942">
        <v>94.72</v>
      </c>
      <c r="AC2942" s="1" t="s">
        <v>79</v>
      </c>
      <c r="AD2942" s="1" t="s">
        <v>80</v>
      </c>
      <c r="AE2942" s="1" t="s">
        <v>125</v>
      </c>
      <c r="AF2942" s="1" t="s">
        <v>82</v>
      </c>
      <c r="AG2942" s="1" t="s">
        <v>112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1</v>
      </c>
      <c r="AN2942">
        <v>1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1</v>
      </c>
      <c r="AY2942">
        <v>0</v>
      </c>
      <c r="AZ2942">
        <v>0</v>
      </c>
      <c r="BA2942">
        <v>0</v>
      </c>
      <c r="BB2942">
        <v>1</v>
      </c>
      <c r="BC2942">
        <v>0</v>
      </c>
      <c r="BD2942">
        <v>1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</row>
    <row r="2943" spans="1:62" x14ac:dyDescent="0.25">
      <c r="A2943" s="1" t="s">
        <v>7422</v>
      </c>
      <c r="B2943" s="1" t="s">
        <v>182</v>
      </c>
      <c r="C2943" s="1" t="s">
        <v>7423</v>
      </c>
      <c r="D2943" s="1" t="s">
        <v>7424</v>
      </c>
      <c r="E2943" s="1" t="s">
        <v>69</v>
      </c>
      <c r="F2943" s="1" t="s">
        <v>501</v>
      </c>
      <c r="G2943" s="1" t="s">
        <v>7425</v>
      </c>
      <c r="H2943">
        <v>0</v>
      </c>
      <c r="I2943" s="1" t="s">
        <v>69</v>
      </c>
      <c r="J2943" s="1" t="s">
        <v>7426</v>
      </c>
      <c r="K2943" s="1" t="s">
        <v>7427</v>
      </c>
      <c r="L2943" s="1" t="s">
        <v>174</v>
      </c>
      <c r="M2943" s="1" t="s">
        <v>69</v>
      </c>
      <c r="N2943" s="1" t="s">
        <v>201</v>
      </c>
      <c r="O2943" s="1" t="s">
        <v>136</v>
      </c>
      <c r="P2943" s="1" t="s">
        <v>7428</v>
      </c>
      <c r="Q2943">
        <v>376281461151602</v>
      </c>
      <c r="R2943" s="1" t="s">
        <v>69</v>
      </c>
      <c r="S2943">
        <v>11692</v>
      </c>
      <c r="T2943">
        <v>1069</v>
      </c>
      <c r="U2943" s="2">
        <v>42687</v>
      </c>
      <c r="V2943" s="2">
        <v>42687.916391782404</v>
      </c>
      <c r="W2943">
        <v>33.85</v>
      </c>
      <c r="X2943" s="1" t="s">
        <v>325</v>
      </c>
      <c r="Y2943" s="2">
        <v>42723</v>
      </c>
      <c r="Z2943" s="1" t="s">
        <v>326</v>
      </c>
      <c r="AA2943" s="1" t="s">
        <v>2631</v>
      </c>
      <c r="AB2943">
        <v>76.09</v>
      </c>
      <c r="AC2943" s="1" t="s">
        <v>79</v>
      </c>
      <c r="AD2943" s="1" t="s">
        <v>80</v>
      </c>
      <c r="AE2943" s="1" t="s">
        <v>81</v>
      </c>
      <c r="AF2943" s="1" t="s">
        <v>82</v>
      </c>
      <c r="AG2943" s="1" t="s">
        <v>112</v>
      </c>
      <c r="AH2943">
        <v>0</v>
      </c>
      <c r="AI2943">
        <v>1</v>
      </c>
      <c r="AJ2943">
        <v>0</v>
      </c>
      <c r="AK2943">
        <v>1</v>
      </c>
      <c r="AL2943">
        <v>0</v>
      </c>
      <c r="AM2943">
        <v>0</v>
      </c>
      <c r="AN2943">
        <v>0</v>
      </c>
      <c r="AO2943">
        <v>0</v>
      </c>
      <c r="AP2943">
        <v>1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1</v>
      </c>
      <c r="AW2943">
        <v>0</v>
      </c>
      <c r="AX2943">
        <v>0</v>
      </c>
      <c r="AY2943">
        <v>1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1</v>
      </c>
      <c r="BF2943">
        <v>0</v>
      </c>
      <c r="BG2943">
        <v>0</v>
      </c>
      <c r="BH2943">
        <v>0</v>
      </c>
      <c r="BI2943">
        <v>0</v>
      </c>
      <c r="BJ2943">
        <v>1</v>
      </c>
    </row>
    <row r="2944" spans="1:62" x14ac:dyDescent="0.25">
      <c r="A2944" s="1" t="s">
        <v>7422</v>
      </c>
      <c r="B2944" s="1" t="s">
        <v>182</v>
      </c>
      <c r="C2944" s="1" t="s">
        <v>7423</v>
      </c>
      <c r="D2944" s="1" t="s">
        <v>7424</v>
      </c>
      <c r="E2944" s="1" t="s">
        <v>69</v>
      </c>
      <c r="F2944" s="1" t="s">
        <v>501</v>
      </c>
      <c r="G2944" s="1" t="s">
        <v>7425</v>
      </c>
      <c r="H2944">
        <v>0</v>
      </c>
      <c r="I2944" s="1" t="s">
        <v>69</v>
      </c>
      <c r="J2944" s="1" t="s">
        <v>7426</v>
      </c>
      <c r="K2944" s="1" t="s">
        <v>7427</v>
      </c>
      <c r="L2944" s="1" t="s">
        <v>174</v>
      </c>
      <c r="M2944" s="1" t="s">
        <v>69</v>
      </c>
      <c r="N2944" s="1" t="s">
        <v>201</v>
      </c>
      <c r="O2944" s="1" t="s">
        <v>136</v>
      </c>
      <c r="P2944" s="1" t="s">
        <v>7428</v>
      </c>
      <c r="Q2944">
        <v>344398793250198</v>
      </c>
      <c r="R2944" s="1" t="s">
        <v>69</v>
      </c>
      <c r="S2944">
        <v>11692</v>
      </c>
      <c r="T2944">
        <v>4610</v>
      </c>
      <c r="U2944" s="2">
        <v>42467</v>
      </c>
      <c r="V2944" s="2">
        <v>42467.366580509261</v>
      </c>
      <c r="W2944">
        <v>24.08</v>
      </c>
      <c r="X2944" s="1" t="s">
        <v>250</v>
      </c>
      <c r="Y2944" s="2">
        <v>42482</v>
      </c>
      <c r="Z2944" s="1" t="s">
        <v>240</v>
      </c>
      <c r="AA2944" s="1" t="s">
        <v>2631</v>
      </c>
      <c r="AB2944">
        <v>36.17</v>
      </c>
      <c r="AC2944" s="1" t="s">
        <v>79</v>
      </c>
      <c r="AD2944" s="1" t="s">
        <v>89</v>
      </c>
      <c r="AE2944" s="1" t="s">
        <v>81</v>
      </c>
      <c r="AF2944" s="1" t="s">
        <v>90</v>
      </c>
      <c r="AG2944" s="1" t="s">
        <v>112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1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</row>
    <row r="2945" spans="1:62" x14ac:dyDescent="0.25">
      <c r="A2945" s="1" t="s">
        <v>7429</v>
      </c>
      <c r="B2945" s="1" t="s">
        <v>182</v>
      </c>
      <c r="C2945" s="1" t="s">
        <v>7430</v>
      </c>
      <c r="D2945" s="1" t="s">
        <v>7431</v>
      </c>
      <c r="E2945" s="1" t="s">
        <v>1737</v>
      </c>
      <c r="F2945" s="1" t="s">
        <v>170</v>
      </c>
      <c r="G2945" s="1" t="s">
        <v>7432</v>
      </c>
      <c r="H2945">
        <v>0</v>
      </c>
      <c r="I2945" s="1" t="s">
        <v>69</v>
      </c>
      <c r="J2945" s="1" t="s">
        <v>7433</v>
      </c>
      <c r="K2945" s="1" t="s">
        <v>7434</v>
      </c>
      <c r="L2945" s="1" t="s">
        <v>297</v>
      </c>
      <c r="M2945" s="1" t="s">
        <v>69</v>
      </c>
      <c r="N2945" s="1" t="s">
        <v>546</v>
      </c>
      <c r="O2945" s="1" t="s">
        <v>307</v>
      </c>
      <c r="P2945" s="1" t="s">
        <v>7435</v>
      </c>
      <c r="Q2945">
        <v>3528813872362440</v>
      </c>
      <c r="R2945" s="1" t="s">
        <v>69</v>
      </c>
      <c r="S2945">
        <v>11696</v>
      </c>
      <c r="T2945">
        <v>1030</v>
      </c>
      <c r="U2945" s="2">
        <v>42669</v>
      </c>
      <c r="V2945" s="2">
        <v>42669.838650231482</v>
      </c>
      <c r="W2945">
        <v>17.2</v>
      </c>
      <c r="X2945" s="1" t="s">
        <v>164</v>
      </c>
      <c r="Y2945" s="2">
        <v>42684</v>
      </c>
      <c r="Z2945" s="1" t="s">
        <v>165</v>
      </c>
      <c r="AA2945" s="1" t="s">
        <v>878</v>
      </c>
      <c r="AB2945">
        <v>20.3</v>
      </c>
      <c r="AC2945" s="1" t="s">
        <v>128</v>
      </c>
      <c r="AD2945" s="1" t="s">
        <v>89</v>
      </c>
      <c r="AE2945" s="1" t="s">
        <v>81</v>
      </c>
      <c r="AF2945" s="1" t="s">
        <v>90</v>
      </c>
      <c r="AG2945" s="1" t="s">
        <v>126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1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1</v>
      </c>
      <c r="BI2945">
        <v>0</v>
      </c>
      <c r="BJ2945">
        <v>0</v>
      </c>
    </row>
    <row r="2946" spans="1:62" x14ac:dyDescent="0.25">
      <c r="A2946" s="1" t="s">
        <v>7429</v>
      </c>
      <c r="B2946" s="1" t="s">
        <v>182</v>
      </c>
      <c r="C2946" s="1" t="s">
        <v>7430</v>
      </c>
      <c r="D2946" s="1" t="s">
        <v>7431</v>
      </c>
      <c r="E2946" s="1" t="s">
        <v>1737</v>
      </c>
      <c r="F2946" s="1" t="s">
        <v>170</v>
      </c>
      <c r="G2946" s="1" t="s">
        <v>7432</v>
      </c>
      <c r="H2946">
        <v>0</v>
      </c>
      <c r="I2946" s="1" t="s">
        <v>69</v>
      </c>
      <c r="J2946" s="1" t="s">
        <v>7433</v>
      </c>
      <c r="K2946" s="1" t="s">
        <v>7434</v>
      </c>
      <c r="L2946" s="1" t="s">
        <v>297</v>
      </c>
      <c r="M2946" s="1" t="s">
        <v>69</v>
      </c>
      <c r="N2946" s="1" t="s">
        <v>546</v>
      </c>
      <c r="O2946" s="1" t="s">
        <v>307</v>
      </c>
      <c r="P2946" s="1" t="s">
        <v>7435</v>
      </c>
      <c r="Q2946">
        <v>3528563828622666</v>
      </c>
      <c r="R2946" s="1" t="s">
        <v>69</v>
      </c>
      <c r="S2946">
        <v>11696</v>
      </c>
      <c r="T2946">
        <v>4498</v>
      </c>
      <c r="U2946" s="2">
        <v>42445.741261574076</v>
      </c>
      <c r="V2946" s="2">
        <v>42445.741265914352</v>
      </c>
      <c r="W2946">
        <v>6.05</v>
      </c>
      <c r="X2946" s="1" t="s">
        <v>122</v>
      </c>
      <c r="Y2946" s="2">
        <v>42445.741261574076</v>
      </c>
      <c r="Z2946" s="1" t="s">
        <v>123</v>
      </c>
      <c r="AA2946" s="1" t="s">
        <v>878</v>
      </c>
      <c r="AB2946">
        <v>295.76</v>
      </c>
      <c r="AC2946" s="1" t="s">
        <v>79</v>
      </c>
      <c r="AD2946" s="1" t="s">
        <v>89</v>
      </c>
      <c r="AE2946" s="1" t="s">
        <v>81</v>
      </c>
      <c r="AF2946" s="1" t="s">
        <v>111</v>
      </c>
      <c r="AG2946" s="1" t="s">
        <v>126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1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1</v>
      </c>
      <c r="AX2946">
        <v>0</v>
      </c>
      <c r="AY2946">
        <v>0</v>
      </c>
      <c r="AZ2946">
        <v>1</v>
      </c>
      <c r="BA2946">
        <v>0</v>
      </c>
      <c r="BB2946">
        <v>0</v>
      </c>
      <c r="BC2946">
        <v>1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1</v>
      </c>
      <c r="BJ2946">
        <v>0</v>
      </c>
    </row>
    <row r="2947" spans="1:62" x14ac:dyDescent="0.25">
      <c r="A2947" s="1" t="s">
        <v>7436</v>
      </c>
      <c r="B2947" s="1" t="s">
        <v>182</v>
      </c>
      <c r="C2947" s="1" t="s">
        <v>7437</v>
      </c>
      <c r="D2947" s="1" t="s">
        <v>7438</v>
      </c>
      <c r="E2947" s="1" t="s">
        <v>307</v>
      </c>
      <c r="F2947" s="1" t="s">
        <v>170</v>
      </c>
      <c r="G2947" s="1" t="s">
        <v>7439</v>
      </c>
      <c r="H2947">
        <v>0</v>
      </c>
      <c r="I2947" s="1" t="s">
        <v>69</v>
      </c>
      <c r="J2947" s="1" t="s">
        <v>7440</v>
      </c>
      <c r="K2947" s="1" t="s">
        <v>7441</v>
      </c>
      <c r="L2947" s="1" t="s">
        <v>104</v>
      </c>
      <c r="M2947" s="1" t="s">
        <v>69</v>
      </c>
      <c r="N2947" s="1" t="s">
        <v>216</v>
      </c>
      <c r="O2947" s="1" t="s">
        <v>120</v>
      </c>
      <c r="P2947" s="1" t="s">
        <v>3116</v>
      </c>
      <c r="Q2947">
        <v>4573928577241186</v>
      </c>
      <c r="R2947" s="1" t="s">
        <v>69</v>
      </c>
      <c r="S2947">
        <v>11704</v>
      </c>
      <c r="T2947">
        <v>2410</v>
      </c>
      <c r="U2947" s="2">
        <v>42714</v>
      </c>
      <c r="V2947" s="2">
        <v>42714.064577037039</v>
      </c>
      <c r="W2947">
        <v>21.97</v>
      </c>
      <c r="X2947" s="1" t="s">
        <v>816</v>
      </c>
      <c r="Y2947" s="2">
        <v>42391</v>
      </c>
      <c r="Z2947" s="1" t="s">
        <v>431</v>
      </c>
      <c r="AA2947" s="1" t="s">
        <v>493</v>
      </c>
      <c r="AB2947">
        <v>195.07</v>
      </c>
      <c r="AC2947" s="1" t="s">
        <v>147</v>
      </c>
      <c r="AD2947" s="1" t="s">
        <v>89</v>
      </c>
      <c r="AE2947" s="1" t="s">
        <v>81</v>
      </c>
      <c r="AF2947" s="1" t="s">
        <v>111</v>
      </c>
      <c r="AG2947" s="1" t="s">
        <v>126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1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1</v>
      </c>
      <c r="AZ2947">
        <v>0</v>
      </c>
      <c r="BA2947">
        <v>0</v>
      </c>
      <c r="BB2947">
        <v>0</v>
      </c>
      <c r="BC2947">
        <v>1</v>
      </c>
      <c r="BD2947">
        <v>0</v>
      </c>
      <c r="BE2947">
        <v>0</v>
      </c>
      <c r="BF2947">
        <v>0</v>
      </c>
      <c r="BG2947">
        <v>1</v>
      </c>
      <c r="BH2947">
        <v>0</v>
      </c>
      <c r="BI2947">
        <v>1</v>
      </c>
      <c r="BJ2947">
        <v>0</v>
      </c>
    </row>
    <row r="2948" spans="1:62" x14ac:dyDescent="0.25">
      <c r="A2948" s="1" t="s">
        <v>7442</v>
      </c>
      <c r="B2948" s="1" t="s">
        <v>182</v>
      </c>
      <c r="C2948" s="1" t="s">
        <v>7443</v>
      </c>
      <c r="D2948" s="1" t="s">
        <v>7444</v>
      </c>
      <c r="E2948" s="1" t="s">
        <v>4433</v>
      </c>
      <c r="F2948" s="1" t="s">
        <v>67</v>
      </c>
      <c r="G2948" s="1" t="s">
        <v>7445</v>
      </c>
      <c r="H2948">
        <v>0</v>
      </c>
      <c r="I2948" s="1" t="s">
        <v>69</v>
      </c>
      <c r="J2948" s="1" t="s">
        <v>7446</v>
      </c>
      <c r="K2948" s="1" t="s">
        <v>7447</v>
      </c>
      <c r="L2948" s="1" t="s">
        <v>140</v>
      </c>
      <c r="M2948" s="1" t="s">
        <v>69</v>
      </c>
      <c r="N2948" s="1" t="s">
        <v>233</v>
      </c>
      <c r="O2948" s="1" t="s">
        <v>501</v>
      </c>
      <c r="P2948" s="1" t="s">
        <v>7448</v>
      </c>
      <c r="Q2948">
        <v>6011818023323032</v>
      </c>
      <c r="R2948" s="1" t="s">
        <v>69</v>
      </c>
      <c r="S2948">
        <v>11708</v>
      </c>
      <c r="T2948">
        <v>1838</v>
      </c>
      <c r="U2948" s="2">
        <v>42683</v>
      </c>
      <c r="V2948" s="2">
        <v>42683.731553900463</v>
      </c>
      <c r="W2948">
        <v>11.15</v>
      </c>
      <c r="X2948" s="1" t="s">
        <v>461</v>
      </c>
      <c r="Y2948" s="2">
        <v>42712</v>
      </c>
      <c r="Z2948" s="1" t="s">
        <v>158</v>
      </c>
      <c r="AA2948" s="1" t="s">
        <v>2361</v>
      </c>
      <c r="AB2948">
        <v>43.86</v>
      </c>
      <c r="AC2948" s="1" t="s">
        <v>147</v>
      </c>
      <c r="AD2948" s="1" t="s">
        <v>80</v>
      </c>
      <c r="AE2948" s="1" t="s">
        <v>125</v>
      </c>
      <c r="AF2948" s="1" t="s">
        <v>90</v>
      </c>
      <c r="AG2948" s="1" t="s">
        <v>18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1</v>
      </c>
      <c r="AS2948">
        <v>0</v>
      </c>
      <c r="AT2948">
        <v>1</v>
      </c>
      <c r="AU2948">
        <v>0</v>
      </c>
      <c r="AV2948">
        <v>0</v>
      </c>
      <c r="AW2948">
        <v>0</v>
      </c>
      <c r="AX2948">
        <v>1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</row>
    <row r="2949" spans="1:62" x14ac:dyDescent="0.25">
      <c r="A2949" s="1" t="s">
        <v>7442</v>
      </c>
      <c r="B2949" s="1" t="s">
        <v>182</v>
      </c>
      <c r="C2949" s="1" t="s">
        <v>7443</v>
      </c>
      <c r="D2949" s="1" t="s">
        <v>7444</v>
      </c>
      <c r="E2949" s="1" t="s">
        <v>4433</v>
      </c>
      <c r="F2949" s="1" t="s">
        <v>67</v>
      </c>
      <c r="G2949" s="1" t="s">
        <v>7445</v>
      </c>
      <c r="H2949">
        <v>0</v>
      </c>
      <c r="I2949" s="1" t="s">
        <v>69</v>
      </c>
      <c r="J2949" s="1" t="s">
        <v>7446</v>
      </c>
      <c r="K2949" s="1" t="s">
        <v>7447</v>
      </c>
      <c r="L2949" s="1" t="s">
        <v>140</v>
      </c>
      <c r="M2949" s="1" t="s">
        <v>69</v>
      </c>
      <c r="N2949" s="1" t="s">
        <v>233</v>
      </c>
      <c r="O2949" s="1" t="s">
        <v>501</v>
      </c>
      <c r="P2949" s="1" t="s">
        <v>7448</v>
      </c>
      <c r="Q2949">
        <v>6011671538107816</v>
      </c>
      <c r="R2949" s="1" t="s">
        <v>69</v>
      </c>
      <c r="S2949">
        <v>11708</v>
      </c>
      <c r="T2949">
        <v>2809</v>
      </c>
      <c r="U2949" s="2">
        <v>42720</v>
      </c>
      <c r="V2949" s="2">
        <v>42720.314577037039</v>
      </c>
      <c r="W2949">
        <v>10.45</v>
      </c>
      <c r="X2949" s="1" t="s">
        <v>590</v>
      </c>
      <c r="Y2949" s="2">
        <v>42370</v>
      </c>
      <c r="Z2949" s="1" t="s">
        <v>808</v>
      </c>
      <c r="AA2949" s="1" t="s">
        <v>2361</v>
      </c>
      <c r="AB2949">
        <v>9.76</v>
      </c>
      <c r="AC2949" s="1" t="s">
        <v>79</v>
      </c>
      <c r="AD2949" s="1" t="s">
        <v>80</v>
      </c>
      <c r="AE2949" s="1" t="s">
        <v>125</v>
      </c>
      <c r="AF2949" s="1" t="s">
        <v>90</v>
      </c>
      <c r="AG2949" s="1" t="s">
        <v>18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1</v>
      </c>
      <c r="AS2949">
        <v>0</v>
      </c>
      <c r="AT2949">
        <v>1</v>
      </c>
      <c r="AU2949">
        <v>1</v>
      </c>
      <c r="AV2949">
        <v>0</v>
      </c>
      <c r="AW2949">
        <v>0</v>
      </c>
      <c r="AX2949">
        <v>1</v>
      </c>
      <c r="AY2949">
        <v>0</v>
      </c>
      <c r="AZ2949">
        <v>0</v>
      </c>
      <c r="BA2949">
        <v>0</v>
      </c>
      <c r="BB2949">
        <v>1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</row>
    <row r="2950" spans="1:62" x14ac:dyDescent="0.25">
      <c r="A2950" s="1" t="s">
        <v>7449</v>
      </c>
      <c r="B2950" s="1" t="s">
        <v>63</v>
      </c>
      <c r="C2950" s="1" t="s">
        <v>7450</v>
      </c>
      <c r="D2950" s="1" t="s">
        <v>7451</v>
      </c>
      <c r="E2950" s="1" t="s">
        <v>69</v>
      </c>
      <c r="F2950" s="1" t="s">
        <v>120</v>
      </c>
      <c r="G2950" s="1" t="s">
        <v>7452</v>
      </c>
      <c r="H2950">
        <v>0</v>
      </c>
      <c r="I2950" s="1" t="s">
        <v>69</v>
      </c>
      <c r="J2950" s="1" t="s">
        <v>7453</v>
      </c>
      <c r="K2950" s="1" t="s">
        <v>7454</v>
      </c>
      <c r="L2950" s="1" t="s">
        <v>297</v>
      </c>
      <c r="M2950" s="1" t="s">
        <v>69</v>
      </c>
      <c r="N2950" s="1" t="s">
        <v>175</v>
      </c>
      <c r="O2950" s="1" t="s">
        <v>67</v>
      </c>
      <c r="P2950" s="1" t="s">
        <v>7455</v>
      </c>
      <c r="Q2950">
        <v>3528452514916840</v>
      </c>
      <c r="R2950" s="1" t="s">
        <v>69</v>
      </c>
      <c r="S2950">
        <v>11712</v>
      </c>
      <c r="T2950">
        <v>6229</v>
      </c>
      <c r="U2950" s="2">
        <v>42445.741261574076</v>
      </c>
      <c r="V2950" s="2">
        <v>42445.741265914352</v>
      </c>
      <c r="W2950">
        <v>6.38</v>
      </c>
      <c r="X2950" s="1" t="s">
        <v>608</v>
      </c>
      <c r="Y2950" s="2">
        <v>42445.741261574076</v>
      </c>
      <c r="Z2950" s="1" t="s">
        <v>123</v>
      </c>
      <c r="AA2950" s="1" t="s">
        <v>2101</v>
      </c>
      <c r="AB2950">
        <v>9.57</v>
      </c>
      <c r="AC2950" s="1" t="s">
        <v>79</v>
      </c>
      <c r="AD2950" s="1" t="s">
        <v>80</v>
      </c>
      <c r="AE2950" s="1" t="s">
        <v>81</v>
      </c>
      <c r="AF2950" s="1" t="s">
        <v>90</v>
      </c>
      <c r="AG2950" s="1" t="s">
        <v>112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1</v>
      </c>
      <c r="AS2950">
        <v>0</v>
      </c>
      <c r="AT2950">
        <v>1</v>
      </c>
      <c r="AU2950">
        <v>1</v>
      </c>
      <c r="AV2950">
        <v>0</v>
      </c>
      <c r="AW2950">
        <v>0</v>
      </c>
      <c r="AX2950">
        <v>1</v>
      </c>
      <c r="AY2950">
        <v>0</v>
      </c>
      <c r="AZ2950">
        <v>0</v>
      </c>
      <c r="BA2950">
        <v>0</v>
      </c>
      <c r="BB2950">
        <v>1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</row>
    <row r="2951" spans="1:62" x14ac:dyDescent="0.25">
      <c r="A2951" s="1" t="s">
        <v>7456</v>
      </c>
      <c r="B2951" s="1" t="s">
        <v>63</v>
      </c>
      <c r="C2951" s="1" t="s">
        <v>7457</v>
      </c>
      <c r="D2951" s="1" t="s">
        <v>2878</v>
      </c>
      <c r="E2951" s="1" t="s">
        <v>2008</v>
      </c>
      <c r="F2951" s="1" t="s">
        <v>170</v>
      </c>
      <c r="G2951" s="1" t="s">
        <v>7458</v>
      </c>
      <c r="H2951">
        <v>0</v>
      </c>
      <c r="I2951" s="1" t="s">
        <v>69</v>
      </c>
      <c r="J2951" s="1" t="s">
        <v>7459</v>
      </c>
      <c r="K2951" s="1" t="s">
        <v>7460</v>
      </c>
      <c r="L2951" s="1" t="s">
        <v>247</v>
      </c>
      <c r="M2951" s="1" t="s">
        <v>69</v>
      </c>
      <c r="N2951" s="1" t="s">
        <v>835</v>
      </c>
      <c r="O2951" s="1" t="s">
        <v>67</v>
      </c>
      <c r="P2951" s="1" t="s">
        <v>7461</v>
      </c>
      <c r="Q2951">
        <v>36943806838917</v>
      </c>
      <c r="R2951" s="1" t="s">
        <v>69</v>
      </c>
      <c r="S2951">
        <v>11716</v>
      </c>
      <c r="T2951">
        <v>364</v>
      </c>
      <c r="U2951" s="2">
        <v>42720</v>
      </c>
      <c r="V2951" s="2">
        <v>42720.314577037039</v>
      </c>
      <c r="W2951">
        <v>11.15</v>
      </c>
      <c r="X2951" s="1" t="s">
        <v>590</v>
      </c>
      <c r="Y2951" s="2">
        <v>42370</v>
      </c>
      <c r="Z2951" s="1" t="s">
        <v>808</v>
      </c>
      <c r="AA2951" s="1" t="s">
        <v>2550</v>
      </c>
      <c r="AB2951">
        <v>13.55</v>
      </c>
      <c r="AC2951" s="1" t="s">
        <v>79</v>
      </c>
      <c r="AD2951" s="1" t="s">
        <v>80</v>
      </c>
      <c r="AE2951" s="1" t="s">
        <v>110</v>
      </c>
      <c r="AF2951" s="1" t="s">
        <v>90</v>
      </c>
      <c r="AG2951" s="1" t="s">
        <v>83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1</v>
      </c>
      <c r="AS2951">
        <v>0</v>
      </c>
      <c r="AT2951">
        <v>1</v>
      </c>
      <c r="AU2951">
        <v>0</v>
      </c>
      <c r="AV2951">
        <v>0</v>
      </c>
      <c r="AW2951">
        <v>0</v>
      </c>
      <c r="AX2951">
        <v>1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</row>
    <row r="2952" spans="1:62" x14ac:dyDescent="0.25">
      <c r="A2952" s="1" t="s">
        <v>7456</v>
      </c>
      <c r="B2952" s="1" t="s">
        <v>63</v>
      </c>
      <c r="C2952" s="1" t="s">
        <v>7457</v>
      </c>
      <c r="D2952" s="1" t="s">
        <v>2878</v>
      </c>
      <c r="E2952" s="1" t="s">
        <v>2008</v>
      </c>
      <c r="F2952" s="1" t="s">
        <v>170</v>
      </c>
      <c r="G2952" s="1" t="s">
        <v>7458</v>
      </c>
      <c r="H2952">
        <v>0</v>
      </c>
      <c r="I2952" s="1" t="s">
        <v>69</v>
      </c>
      <c r="J2952" s="1" t="s">
        <v>7459</v>
      </c>
      <c r="K2952" s="1" t="s">
        <v>7460</v>
      </c>
      <c r="L2952" s="1" t="s">
        <v>247</v>
      </c>
      <c r="M2952" s="1" t="s">
        <v>69</v>
      </c>
      <c r="N2952" s="1" t="s">
        <v>835</v>
      </c>
      <c r="O2952" s="1" t="s">
        <v>67</v>
      </c>
      <c r="P2952" s="1" t="s">
        <v>7461</v>
      </c>
      <c r="Q2952">
        <v>36075550639611</v>
      </c>
      <c r="R2952" s="1" t="s">
        <v>69</v>
      </c>
      <c r="S2952">
        <v>11716</v>
      </c>
      <c r="T2952">
        <v>6354</v>
      </c>
      <c r="U2952" s="2">
        <v>42520</v>
      </c>
      <c r="V2952" s="2">
        <v>42520.727539120373</v>
      </c>
      <c r="W2952">
        <v>18.45</v>
      </c>
      <c r="X2952" s="1" t="s">
        <v>707</v>
      </c>
      <c r="Y2952" s="2">
        <v>42541</v>
      </c>
      <c r="Z2952" s="1" t="s">
        <v>504</v>
      </c>
      <c r="AA2952" s="1" t="s">
        <v>2550</v>
      </c>
      <c r="AB2952">
        <v>57.47</v>
      </c>
      <c r="AC2952" s="1" t="s">
        <v>147</v>
      </c>
      <c r="AD2952" s="1" t="s">
        <v>80</v>
      </c>
      <c r="AE2952" s="1" t="s">
        <v>110</v>
      </c>
      <c r="AF2952" s="1" t="s">
        <v>82</v>
      </c>
      <c r="AG2952" s="1" t="s">
        <v>83</v>
      </c>
      <c r="AH2952">
        <v>0</v>
      </c>
      <c r="AI2952">
        <v>0</v>
      </c>
      <c r="AJ2952">
        <v>0</v>
      </c>
      <c r="AK2952">
        <v>1</v>
      </c>
      <c r="AL2952">
        <v>0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1</v>
      </c>
      <c r="AS2952">
        <v>1</v>
      </c>
      <c r="AT2952">
        <v>0</v>
      </c>
      <c r="AU2952">
        <v>1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</row>
    <row r="2953" spans="1:62" x14ac:dyDescent="0.25">
      <c r="A2953" s="1" t="s">
        <v>7462</v>
      </c>
      <c r="B2953" s="1" t="s">
        <v>63</v>
      </c>
      <c r="C2953" s="1" t="s">
        <v>7463</v>
      </c>
      <c r="D2953" s="1" t="s">
        <v>7464</v>
      </c>
      <c r="E2953" s="1" t="s">
        <v>445</v>
      </c>
      <c r="F2953" s="1" t="s">
        <v>367</v>
      </c>
      <c r="G2953" s="1" t="s">
        <v>1157</v>
      </c>
      <c r="H2953">
        <v>0</v>
      </c>
      <c r="I2953" s="1" t="s">
        <v>69</v>
      </c>
      <c r="J2953" s="1" t="s">
        <v>7465</v>
      </c>
      <c r="K2953" s="1" t="s">
        <v>7466</v>
      </c>
      <c r="L2953" s="1" t="s">
        <v>174</v>
      </c>
      <c r="M2953" s="1" t="s">
        <v>69</v>
      </c>
      <c r="N2953" s="1" t="s">
        <v>1476</v>
      </c>
      <c r="O2953" s="1" t="s">
        <v>74</v>
      </c>
      <c r="P2953" s="1" t="s">
        <v>7467</v>
      </c>
      <c r="Q2953">
        <v>379894384120705</v>
      </c>
      <c r="R2953" s="1" t="s">
        <v>69</v>
      </c>
      <c r="S2953">
        <v>11720</v>
      </c>
      <c r="T2953">
        <v>2589</v>
      </c>
      <c r="U2953" s="2">
        <v>42585</v>
      </c>
      <c r="V2953" s="2">
        <v>42585.727719745373</v>
      </c>
      <c r="W2953">
        <v>18.989999999999998</v>
      </c>
      <c r="X2953" s="1" t="s">
        <v>311</v>
      </c>
      <c r="Y2953" s="2">
        <v>42615</v>
      </c>
      <c r="Z2953" s="1" t="s">
        <v>474</v>
      </c>
      <c r="AA2953" s="1" t="s">
        <v>743</v>
      </c>
      <c r="AB2953">
        <v>119.09</v>
      </c>
      <c r="AC2953" s="1" t="s">
        <v>79</v>
      </c>
      <c r="AD2953" s="1" t="s">
        <v>89</v>
      </c>
      <c r="AE2953" s="1" t="s">
        <v>81</v>
      </c>
      <c r="AF2953" s="1" t="s">
        <v>82</v>
      </c>
      <c r="AG2953" s="1" t="s">
        <v>126</v>
      </c>
      <c r="AH2953">
        <v>0</v>
      </c>
      <c r="AI2953">
        <v>1</v>
      </c>
      <c r="AJ2953">
        <v>0</v>
      </c>
      <c r="AK2953">
        <v>0</v>
      </c>
      <c r="AL2953">
        <v>0</v>
      </c>
      <c r="AM2953">
        <v>0</v>
      </c>
      <c r="AN2953">
        <v>1</v>
      </c>
      <c r="AO2953">
        <v>0</v>
      </c>
      <c r="AP2953">
        <v>1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1</v>
      </c>
      <c r="AY2953">
        <v>1</v>
      </c>
      <c r="AZ2953">
        <v>0</v>
      </c>
      <c r="BA2953">
        <v>0</v>
      </c>
      <c r="BB2953">
        <v>1</v>
      </c>
      <c r="BC2953">
        <v>0</v>
      </c>
      <c r="BD2953">
        <v>0</v>
      </c>
      <c r="BE2953">
        <v>1</v>
      </c>
      <c r="BF2953">
        <v>0</v>
      </c>
      <c r="BG2953">
        <v>0</v>
      </c>
      <c r="BH2953">
        <v>0</v>
      </c>
      <c r="BI2953">
        <v>0</v>
      </c>
      <c r="BJ2953">
        <v>1</v>
      </c>
    </row>
    <row r="2954" spans="1:62" x14ac:dyDescent="0.25">
      <c r="A2954" s="1" t="s">
        <v>7468</v>
      </c>
      <c r="B2954" s="1" t="s">
        <v>63</v>
      </c>
      <c r="C2954" s="1" t="s">
        <v>7469</v>
      </c>
      <c r="D2954" s="1" t="s">
        <v>2899</v>
      </c>
      <c r="E2954" s="1" t="s">
        <v>69</v>
      </c>
      <c r="F2954" s="1" t="s">
        <v>120</v>
      </c>
      <c r="G2954" s="1" t="s">
        <v>7470</v>
      </c>
      <c r="H2954">
        <v>0</v>
      </c>
      <c r="I2954" s="1" t="s">
        <v>69</v>
      </c>
      <c r="J2954" s="1" t="s">
        <v>7471</v>
      </c>
      <c r="K2954" s="1" t="s">
        <v>7472</v>
      </c>
      <c r="L2954" s="1" t="s">
        <v>297</v>
      </c>
      <c r="M2954" s="1" t="s">
        <v>69</v>
      </c>
      <c r="N2954" s="1" t="s">
        <v>816</v>
      </c>
      <c r="O2954" s="1" t="s">
        <v>120</v>
      </c>
      <c r="P2954" s="1" t="s">
        <v>5240</v>
      </c>
      <c r="Q2954">
        <v>3528761746960248</v>
      </c>
      <c r="R2954" s="1" t="s">
        <v>69</v>
      </c>
      <c r="S2954">
        <v>11724</v>
      </c>
      <c r="T2954">
        <v>2260</v>
      </c>
      <c r="U2954" s="2">
        <v>42691</v>
      </c>
      <c r="V2954" s="2">
        <v>42691.738825972221</v>
      </c>
      <c r="W2954">
        <v>7.12</v>
      </c>
      <c r="X2954" s="1" t="s">
        <v>352</v>
      </c>
      <c r="Y2954" s="2">
        <v>42704</v>
      </c>
      <c r="Z2954" s="1" t="s">
        <v>238</v>
      </c>
      <c r="AA2954" s="1" t="s">
        <v>1241</v>
      </c>
      <c r="AB2954">
        <v>11.84</v>
      </c>
      <c r="AC2954" s="1" t="s">
        <v>79</v>
      </c>
      <c r="AD2954" s="1" t="s">
        <v>80</v>
      </c>
      <c r="AE2954" s="1" t="s">
        <v>125</v>
      </c>
      <c r="AF2954" s="1" t="s">
        <v>90</v>
      </c>
      <c r="AG2954" s="1" t="s">
        <v>126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1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</row>
    <row r="2955" spans="1:62" x14ac:dyDescent="0.25">
      <c r="A2955" s="1" t="s">
        <v>7468</v>
      </c>
      <c r="B2955" s="1" t="s">
        <v>63</v>
      </c>
      <c r="C2955" s="1" t="s">
        <v>7469</v>
      </c>
      <c r="D2955" s="1" t="s">
        <v>2899</v>
      </c>
      <c r="E2955" s="1" t="s">
        <v>69</v>
      </c>
      <c r="F2955" s="1" t="s">
        <v>120</v>
      </c>
      <c r="G2955" s="1" t="s">
        <v>7470</v>
      </c>
      <c r="H2955">
        <v>0</v>
      </c>
      <c r="I2955" s="1" t="s">
        <v>69</v>
      </c>
      <c r="J2955" s="1" t="s">
        <v>7471</v>
      </c>
      <c r="K2955" s="1" t="s">
        <v>7472</v>
      </c>
      <c r="L2955" s="1" t="s">
        <v>297</v>
      </c>
      <c r="M2955" s="1" t="s">
        <v>69</v>
      </c>
      <c r="N2955" s="1" t="s">
        <v>816</v>
      </c>
      <c r="O2955" s="1" t="s">
        <v>120</v>
      </c>
      <c r="P2955" s="1" t="s">
        <v>5240</v>
      </c>
      <c r="Q2955">
        <v>3528887928712725</v>
      </c>
      <c r="R2955" s="1" t="s">
        <v>69</v>
      </c>
      <c r="S2955">
        <v>11724</v>
      </c>
      <c r="T2955">
        <v>5427</v>
      </c>
      <c r="U2955" s="2">
        <v>42417</v>
      </c>
      <c r="V2955" s="2">
        <v>42417.226117638886</v>
      </c>
      <c r="W2955">
        <v>19.25</v>
      </c>
      <c r="X2955" s="1" t="s">
        <v>903</v>
      </c>
      <c r="Y2955" s="2">
        <v>42439</v>
      </c>
      <c r="Z2955" s="1" t="s">
        <v>904</v>
      </c>
      <c r="AA2955" s="1" t="s">
        <v>1241</v>
      </c>
      <c r="AB2955">
        <v>8.8800000000000008</v>
      </c>
      <c r="AC2955" s="1" t="s">
        <v>79</v>
      </c>
      <c r="AD2955" s="1" t="s">
        <v>80</v>
      </c>
      <c r="AE2955" s="1" t="s">
        <v>125</v>
      </c>
      <c r="AF2955" s="1" t="s">
        <v>90</v>
      </c>
      <c r="AG2955" s="1" t="s">
        <v>126</v>
      </c>
      <c r="AH2955">
        <v>1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</row>
    <row r="2956" spans="1:62" x14ac:dyDescent="0.25">
      <c r="A2956" s="1" t="s">
        <v>7468</v>
      </c>
      <c r="B2956" s="1" t="s">
        <v>63</v>
      </c>
      <c r="C2956" s="1" t="s">
        <v>7469</v>
      </c>
      <c r="D2956" s="1" t="s">
        <v>2899</v>
      </c>
      <c r="E2956" s="1" t="s">
        <v>69</v>
      </c>
      <c r="F2956" s="1" t="s">
        <v>120</v>
      </c>
      <c r="G2956" s="1" t="s">
        <v>7470</v>
      </c>
      <c r="H2956">
        <v>0</v>
      </c>
      <c r="I2956" s="1" t="s">
        <v>69</v>
      </c>
      <c r="J2956" s="1" t="s">
        <v>7471</v>
      </c>
      <c r="K2956" s="1" t="s">
        <v>7472</v>
      </c>
      <c r="L2956" s="1" t="s">
        <v>297</v>
      </c>
      <c r="M2956" s="1" t="s">
        <v>69</v>
      </c>
      <c r="N2956" s="1" t="s">
        <v>816</v>
      </c>
      <c r="O2956" s="1" t="s">
        <v>120</v>
      </c>
      <c r="P2956" s="1" t="s">
        <v>5240</v>
      </c>
      <c r="Q2956">
        <v>3528732286473538</v>
      </c>
      <c r="R2956" s="1" t="s">
        <v>69</v>
      </c>
      <c r="S2956">
        <v>11724</v>
      </c>
      <c r="T2956">
        <v>6153</v>
      </c>
      <c r="U2956" s="2">
        <v>42585</v>
      </c>
      <c r="V2956" s="2">
        <v>42585.727719745373</v>
      </c>
      <c r="W2956">
        <v>23.89</v>
      </c>
      <c r="X2956" s="1" t="s">
        <v>311</v>
      </c>
      <c r="Y2956" s="2">
        <v>42615</v>
      </c>
      <c r="Z2956" s="1" t="s">
        <v>474</v>
      </c>
      <c r="AA2956" s="1" t="s">
        <v>1241</v>
      </c>
      <c r="AB2956">
        <v>36.53</v>
      </c>
      <c r="AC2956" s="1" t="s">
        <v>79</v>
      </c>
      <c r="AD2956" s="1" t="s">
        <v>80</v>
      </c>
      <c r="AE2956" s="1" t="s">
        <v>125</v>
      </c>
      <c r="AF2956" s="1" t="s">
        <v>90</v>
      </c>
      <c r="AG2956" s="1" t="s">
        <v>126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1</v>
      </c>
      <c r="AS2956">
        <v>0</v>
      </c>
      <c r="AT2956">
        <v>1</v>
      </c>
      <c r="AU2956">
        <v>1</v>
      </c>
      <c r="AV2956">
        <v>0</v>
      </c>
      <c r="AW2956">
        <v>0</v>
      </c>
      <c r="AX2956">
        <v>1</v>
      </c>
      <c r="AY2956">
        <v>0</v>
      </c>
      <c r="AZ2956">
        <v>0</v>
      </c>
      <c r="BA2956">
        <v>0</v>
      </c>
      <c r="BB2956">
        <v>1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</row>
    <row r="2957" spans="1:62" x14ac:dyDescent="0.25">
      <c r="A2957" s="1" t="s">
        <v>7468</v>
      </c>
      <c r="B2957" s="1" t="s">
        <v>63</v>
      </c>
      <c r="C2957" s="1" t="s">
        <v>7469</v>
      </c>
      <c r="D2957" s="1" t="s">
        <v>2899</v>
      </c>
      <c r="E2957" s="1" t="s">
        <v>69</v>
      </c>
      <c r="F2957" s="1" t="s">
        <v>120</v>
      </c>
      <c r="G2957" s="1" t="s">
        <v>7470</v>
      </c>
      <c r="H2957">
        <v>0</v>
      </c>
      <c r="I2957" s="1" t="s">
        <v>69</v>
      </c>
      <c r="J2957" s="1" t="s">
        <v>7471</v>
      </c>
      <c r="K2957" s="1" t="s">
        <v>7472</v>
      </c>
      <c r="L2957" s="1" t="s">
        <v>297</v>
      </c>
      <c r="M2957" s="1" t="s">
        <v>69</v>
      </c>
      <c r="N2957" s="1" t="s">
        <v>816</v>
      </c>
      <c r="O2957" s="1" t="s">
        <v>120</v>
      </c>
      <c r="P2957" s="1" t="s">
        <v>5240</v>
      </c>
      <c r="Q2957">
        <v>3528151286331184</v>
      </c>
      <c r="R2957" s="1" t="s">
        <v>69</v>
      </c>
      <c r="S2957">
        <v>11724</v>
      </c>
      <c r="T2957">
        <v>6658</v>
      </c>
      <c r="U2957" s="2">
        <v>42490</v>
      </c>
      <c r="V2957" s="2">
        <v>42490.043478749998</v>
      </c>
      <c r="W2957">
        <v>6.87</v>
      </c>
      <c r="X2957" s="1" t="s">
        <v>394</v>
      </c>
      <c r="Y2957" s="2">
        <v>42509</v>
      </c>
      <c r="Z2957" s="1" t="s">
        <v>768</v>
      </c>
      <c r="AA2957" s="1" t="s">
        <v>1241</v>
      </c>
      <c r="AB2957">
        <v>21.32</v>
      </c>
      <c r="AC2957" s="1" t="s">
        <v>79</v>
      </c>
      <c r="AD2957" s="1" t="s">
        <v>80</v>
      </c>
      <c r="AE2957" s="1" t="s">
        <v>125</v>
      </c>
      <c r="AF2957" s="1" t="s">
        <v>90</v>
      </c>
      <c r="AG2957" s="1" t="s">
        <v>126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1</v>
      </c>
      <c r="AS2957">
        <v>0</v>
      </c>
      <c r="AT2957">
        <v>1</v>
      </c>
      <c r="AU2957">
        <v>0</v>
      </c>
      <c r="AV2957">
        <v>0</v>
      </c>
      <c r="AW2957">
        <v>0</v>
      </c>
      <c r="AX2957">
        <v>1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</row>
    <row r="2958" spans="1:62" x14ac:dyDescent="0.25">
      <c r="A2958" s="1" t="s">
        <v>7473</v>
      </c>
      <c r="B2958" s="1" t="s">
        <v>182</v>
      </c>
      <c r="C2958" s="1" t="s">
        <v>7474</v>
      </c>
      <c r="D2958" s="1" t="s">
        <v>2899</v>
      </c>
      <c r="E2958" s="1" t="s">
        <v>69</v>
      </c>
      <c r="F2958" s="1" t="s">
        <v>120</v>
      </c>
      <c r="G2958" s="1" t="s">
        <v>2900</v>
      </c>
      <c r="H2958">
        <v>0</v>
      </c>
      <c r="I2958" s="1" t="s">
        <v>69</v>
      </c>
      <c r="J2958" s="1" t="s">
        <v>7475</v>
      </c>
      <c r="K2958" s="1" t="s">
        <v>7476</v>
      </c>
      <c r="L2958" s="1" t="s">
        <v>140</v>
      </c>
      <c r="M2958" s="1" t="s">
        <v>69</v>
      </c>
      <c r="N2958" s="1" t="s">
        <v>350</v>
      </c>
      <c r="O2958" s="1" t="s">
        <v>136</v>
      </c>
      <c r="P2958" s="1" t="s">
        <v>7477</v>
      </c>
      <c r="Q2958">
        <v>6011262662938646</v>
      </c>
      <c r="R2958" s="1" t="s">
        <v>69</v>
      </c>
      <c r="S2958">
        <v>11728</v>
      </c>
      <c r="T2958">
        <v>854</v>
      </c>
      <c r="U2958" s="2">
        <v>42691</v>
      </c>
      <c r="V2958" s="2">
        <v>42691.738825972221</v>
      </c>
      <c r="W2958">
        <v>9.2200000000000006</v>
      </c>
      <c r="X2958" s="1" t="s">
        <v>352</v>
      </c>
      <c r="Y2958" s="2">
        <v>42704</v>
      </c>
      <c r="Z2958" s="1" t="s">
        <v>238</v>
      </c>
      <c r="AA2958" s="1" t="s">
        <v>1354</v>
      </c>
      <c r="AB2958">
        <v>22.69</v>
      </c>
      <c r="AC2958" s="1" t="s">
        <v>79</v>
      </c>
      <c r="AD2958" s="1" t="s">
        <v>80</v>
      </c>
      <c r="AE2958" s="1" t="s">
        <v>125</v>
      </c>
      <c r="AF2958" s="1" t="s">
        <v>90</v>
      </c>
      <c r="AG2958" s="1" t="s">
        <v>18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>
        <v>1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</row>
    <row r="2959" spans="1:62" x14ac:dyDescent="0.25">
      <c r="A2959" s="1" t="s">
        <v>7473</v>
      </c>
      <c r="B2959" s="1" t="s">
        <v>182</v>
      </c>
      <c r="C2959" s="1" t="s">
        <v>7474</v>
      </c>
      <c r="D2959" s="1" t="s">
        <v>2899</v>
      </c>
      <c r="E2959" s="1" t="s">
        <v>69</v>
      </c>
      <c r="F2959" s="1" t="s">
        <v>120</v>
      </c>
      <c r="G2959" s="1" t="s">
        <v>2900</v>
      </c>
      <c r="H2959">
        <v>0</v>
      </c>
      <c r="I2959" s="1" t="s">
        <v>69</v>
      </c>
      <c r="J2959" s="1" t="s">
        <v>7475</v>
      </c>
      <c r="K2959" s="1" t="s">
        <v>7476</v>
      </c>
      <c r="L2959" s="1" t="s">
        <v>140</v>
      </c>
      <c r="M2959" s="1" t="s">
        <v>69</v>
      </c>
      <c r="N2959" s="1" t="s">
        <v>350</v>
      </c>
      <c r="O2959" s="1" t="s">
        <v>136</v>
      </c>
      <c r="P2959" s="1" t="s">
        <v>7477</v>
      </c>
      <c r="Q2959">
        <v>6011827970210043</v>
      </c>
      <c r="R2959" s="1" t="s">
        <v>69</v>
      </c>
      <c r="S2959">
        <v>11728</v>
      </c>
      <c r="T2959">
        <v>3406</v>
      </c>
      <c r="U2959" s="2">
        <v>42385</v>
      </c>
      <c r="V2959" s="2">
        <v>42385.342992638885</v>
      </c>
      <c r="W2959">
        <v>28.55</v>
      </c>
      <c r="X2959" s="1" t="s">
        <v>286</v>
      </c>
      <c r="Y2959" s="2">
        <v>42410</v>
      </c>
      <c r="Z2959" s="1" t="s">
        <v>108</v>
      </c>
      <c r="AA2959" s="1" t="s">
        <v>1354</v>
      </c>
      <c r="AB2959">
        <v>32.15</v>
      </c>
      <c r="AC2959" s="1" t="s">
        <v>79</v>
      </c>
      <c r="AD2959" s="1" t="s">
        <v>80</v>
      </c>
      <c r="AE2959" s="1" t="s">
        <v>125</v>
      </c>
      <c r="AF2959" s="1" t="s">
        <v>90</v>
      </c>
      <c r="AG2959" s="1" t="s">
        <v>18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1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</row>
    <row r="2960" spans="1:62" x14ac:dyDescent="0.25">
      <c r="A2960" s="1" t="s">
        <v>7473</v>
      </c>
      <c r="B2960" s="1" t="s">
        <v>182</v>
      </c>
      <c r="C2960" s="1" t="s">
        <v>7474</v>
      </c>
      <c r="D2960" s="1" t="s">
        <v>2899</v>
      </c>
      <c r="E2960" s="1" t="s">
        <v>69</v>
      </c>
      <c r="F2960" s="1" t="s">
        <v>120</v>
      </c>
      <c r="G2960" s="1" t="s">
        <v>2900</v>
      </c>
      <c r="H2960">
        <v>0</v>
      </c>
      <c r="I2960" s="1" t="s">
        <v>69</v>
      </c>
      <c r="J2960" s="1" t="s">
        <v>7475</v>
      </c>
      <c r="K2960" s="1" t="s">
        <v>7476</v>
      </c>
      <c r="L2960" s="1" t="s">
        <v>140</v>
      </c>
      <c r="M2960" s="1" t="s">
        <v>69</v>
      </c>
      <c r="N2960" s="1" t="s">
        <v>350</v>
      </c>
      <c r="O2960" s="1" t="s">
        <v>136</v>
      </c>
      <c r="P2960" s="1" t="s">
        <v>7477</v>
      </c>
      <c r="Q2960">
        <v>6011810207817137</v>
      </c>
      <c r="R2960" s="1" t="s">
        <v>69</v>
      </c>
      <c r="S2960">
        <v>11728</v>
      </c>
      <c r="T2960">
        <v>7550</v>
      </c>
      <c r="U2960" s="2">
        <v>42469</v>
      </c>
      <c r="V2960" s="2">
        <v>42469.811069097224</v>
      </c>
      <c r="W2960">
        <v>10.15</v>
      </c>
      <c r="X2960" s="1" t="s">
        <v>323</v>
      </c>
      <c r="Y2960" s="2">
        <v>42709</v>
      </c>
      <c r="Z2960" s="1" t="s">
        <v>386</v>
      </c>
      <c r="AA2960" s="1" t="s">
        <v>1354</v>
      </c>
      <c r="AB2960">
        <v>20.420000000000002</v>
      </c>
      <c r="AC2960" s="1" t="s">
        <v>79</v>
      </c>
      <c r="AD2960" s="1" t="s">
        <v>80</v>
      </c>
      <c r="AE2960" s="1" t="s">
        <v>125</v>
      </c>
      <c r="AF2960" s="1" t="s">
        <v>90</v>
      </c>
      <c r="AG2960" s="1" t="s">
        <v>18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1</v>
      </c>
      <c r="BG2960">
        <v>0</v>
      </c>
      <c r="BH2960">
        <v>0</v>
      </c>
      <c r="BI2960">
        <v>0</v>
      </c>
      <c r="BJ2960">
        <v>0</v>
      </c>
    </row>
    <row r="2961" spans="1:62" x14ac:dyDescent="0.25">
      <c r="A2961" s="1" t="s">
        <v>7478</v>
      </c>
      <c r="B2961" s="1" t="s">
        <v>182</v>
      </c>
      <c r="C2961" s="1" t="s">
        <v>7479</v>
      </c>
      <c r="D2961" s="1" t="s">
        <v>7480</v>
      </c>
      <c r="E2961" s="1" t="s">
        <v>332</v>
      </c>
      <c r="F2961" s="1" t="s">
        <v>170</v>
      </c>
      <c r="G2961" s="1" t="s">
        <v>7481</v>
      </c>
      <c r="H2961">
        <v>0</v>
      </c>
      <c r="I2961" s="1" t="s">
        <v>69</v>
      </c>
      <c r="J2961" s="1" t="s">
        <v>7482</v>
      </c>
      <c r="K2961" s="1" t="s">
        <v>7483</v>
      </c>
      <c r="L2961" s="1" t="s">
        <v>174</v>
      </c>
      <c r="M2961" s="1" t="s">
        <v>69</v>
      </c>
      <c r="N2961" s="1" t="s">
        <v>73</v>
      </c>
      <c r="O2961" s="1" t="s">
        <v>67</v>
      </c>
      <c r="P2961" s="1" t="s">
        <v>7484</v>
      </c>
      <c r="Q2961">
        <v>375933618748335</v>
      </c>
      <c r="R2961" s="1" t="s">
        <v>69</v>
      </c>
      <c r="S2961">
        <v>11732</v>
      </c>
      <c r="T2961">
        <v>730</v>
      </c>
      <c r="U2961" s="2">
        <v>42714</v>
      </c>
      <c r="V2961" s="2">
        <v>42714.064577037039</v>
      </c>
      <c r="W2961">
        <v>22.5</v>
      </c>
      <c r="X2961" s="1" t="s">
        <v>816</v>
      </c>
      <c r="Y2961" s="2">
        <v>42391</v>
      </c>
      <c r="Z2961" s="1" t="s">
        <v>431</v>
      </c>
      <c r="AA2961" s="1" t="s">
        <v>626</v>
      </c>
      <c r="AB2961">
        <v>14.92</v>
      </c>
      <c r="AC2961" s="1" t="s">
        <v>128</v>
      </c>
      <c r="AD2961" s="1" t="s">
        <v>80</v>
      </c>
      <c r="AE2961" s="1" t="s">
        <v>125</v>
      </c>
      <c r="AF2961" s="1" t="s">
        <v>90</v>
      </c>
      <c r="AG2961" s="1" t="s">
        <v>112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1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1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</row>
    <row r="2962" spans="1:62" x14ac:dyDescent="0.25">
      <c r="A2962" s="1" t="s">
        <v>7478</v>
      </c>
      <c r="B2962" s="1" t="s">
        <v>182</v>
      </c>
      <c r="C2962" s="1" t="s">
        <v>7479</v>
      </c>
      <c r="D2962" s="1" t="s">
        <v>7480</v>
      </c>
      <c r="E2962" s="1" t="s">
        <v>332</v>
      </c>
      <c r="F2962" s="1" t="s">
        <v>170</v>
      </c>
      <c r="G2962" s="1" t="s">
        <v>7481</v>
      </c>
      <c r="H2962">
        <v>0</v>
      </c>
      <c r="I2962" s="1" t="s">
        <v>69</v>
      </c>
      <c r="J2962" s="1" t="s">
        <v>7482</v>
      </c>
      <c r="K2962" s="1" t="s">
        <v>7483</v>
      </c>
      <c r="L2962" s="1" t="s">
        <v>174</v>
      </c>
      <c r="M2962" s="1" t="s">
        <v>69</v>
      </c>
      <c r="N2962" s="1" t="s">
        <v>73</v>
      </c>
      <c r="O2962" s="1" t="s">
        <v>67</v>
      </c>
      <c r="P2962" s="1" t="s">
        <v>7484</v>
      </c>
      <c r="Q2962">
        <v>348617415196477</v>
      </c>
      <c r="R2962" s="1" t="s">
        <v>69</v>
      </c>
      <c r="S2962">
        <v>11732</v>
      </c>
      <c r="T2962">
        <v>3070</v>
      </c>
      <c r="U2962" s="2">
        <v>42613</v>
      </c>
      <c r="V2962" s="2">
        <v>42613.803756782407</v>
      </c>
      <c r="W2962">
        <v>11.45</v>
      </c>
      <c r="X2962" s="1" t="s">
        <v>131</v>
      </c>
      <c r="Y2962" s="2">
        <v>42623</v>
      </c>
      <c r="Z2962" s="1" t="s">
        <v>132</v>
      </c>
      <c r="AA2962" s="1" t="s">
        <v>626</v>
      </c>
      <c r="AB2962">
        <v>17.329999999999998</v>
      </c>
      <c r="AC2962" s="1" t="s">
        <v>79</v>
      </c>
      <c r="AD2962" s="1" t="s">
        <v>89</v>
      </c>
      <c r="AE2962" s="1" t="s">
        <v>125</v>
      </c>
      <c r="AF2962" s="1" t="s">
        <v>90</v>
      </c>
      <c r="AG2962" s="1" t="s">
        <v>112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1</v>
      </c>
      <c r="AS2962">
        <v>0</v>
      </c>
      <c r="AT2962">
        <v>0</v>
      </c>
      <c r="AU2962">
        <v>1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</row>
    <row r="2963" spans="1:62" x14ac:dyDescent="0.25">
      <c r="A2963" s="1" t="s">
        <v>7485</v>
      </c>
      <c r="B2963" s="1" t="s">
        <v>182</v>
      </c>
      <c r="C2963" s="1" t="s">
        <v>7486</v>
      </c>
      <c r="D2963" s="1" t="s">
        <v>7487</v>
      </c>
      <c r="E2963" s="1" t="s">
        <v>953</v>
      </c>
      <c r="F2963" s="1" t="s">
        <v>170</v>
      </c>
      <c r="G2963" s="1" t="s">
        <v>7488</v>
      </c>
      <c r="H2963">
        <v>0</v>
      </c>
      <c r="I2963" s="1" t="s">
        <v>69</v>
      </c>
      <c r="J2963" s="1" t="s">
        <v>7489</v>
      </c>
      <c r="K2963" s="1" t="s">
        <v>7490</v>
      </c>
      <c r="L2963" s="1" t="s">
        <v>140</v>
      </c>
      <c r="M2963" s="1" t="s">
        <v>69</v>
      </c>
      <c r="N2963" s="1" t="s">
        <v>91</v>
      </c>
      <c r="O2963" s="1" t="s">
        <v>501</v>
      </c>
      <c r="P2963" s="1" t="s">
        <v>7491</v>
      </c>
      <c r="Q2963">
        <v>6011931989871082</v>
      </c>
      <c r="R2963" s="1" t="s">
        <v>69</v>
      </c>
      <c r="S2963">
        <v>11736</v>
      </c>
      <c r="T2963">
        <v>2184</v>
      </c>
      <c r="U2963" s="2">
        <v>42445.741261574076</v>
      </c>
      <c r="V2963" s="2">
        <v>42445.741265914352</v>
      </c>
      <c r="W2963">
        <v>14.61</v>
      </c>
      <c r="X2963" s="1" t="s">
        <v>608</v>
      </c>
      <c r="Y2963" s="2">
        <v>42445.741261574076</v>
      </c>
      <c r="Z2963" s="1" t="s">
        <v>123</v>
      </c>
      <c r="AA2963" s="1" t="s">
        <v>582</v>
      </c>
      <c r="AB2963">
        <v>36.94</v>
      </c>
      <c r="AC2963" s="1" t="s">
        <v>79</v>
      </c>
      <c r="AD2963" s="1" t="s">
        <v>80</v>
      </c>
      <c r="AE2963" s="1" t="s">
        <v>125</v>
      </c>
      <c r="AF2963" s="1" t="s">
        <v>90</v>
      </c>
      <c r="AG2963" s="1" t="s">
        <v>83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1</v>
      </c>
      <c r="AS2963">
        <v>0</v>
      </c>
      <c r="AT2963">
        <v>1</v>
      </c>
      <c r="AU2963">
        <v>1</v>
      </c>
      <c r="AV2963">
        <v>0</v>
      </c>
      <c r="AW2963">
        <v>0</v>
      </c>
      <c r="AX2963">
        <v>1</v>
      </c>
      <c r="AY2963">
        <v>0</v>
      </c>
      <c r="AZ2963">
        <v>0</v>
      </c>
      <c r="BA2963">
        <v>0</v>
      </c>
      <c r="BB2963">
        <v>1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</row>
    <row r="2964" spans="1:62" x14ac:dyDescent="0.25">
      <c r="A2964" s="1" t="s">
        <v>7485</v>
      </c>
      <c r="B2964" s="1" t="s">
        <v>182</v>
      </c>
      <c r="C2964" s="1" t="s">
        <v>7486</v>
      </c>
      <c r="D2964" s="1" t="s">
        <v>7487</v>
      </c>
      <c r="E2964" s="1" t="s">
        <v>953</v>
      </c>
      <c r="F2964" s="1" t="s">
        <v>170</v>
      </c>
      <c r="G2964" s="1" t="s">
        <v>7488</v>
      </c>
      <c r="H2964">
        <v>0</v>
      </c>
      <c r="I2964" s="1" t="s">
        <v>69</v>
      </c>
      <c r="J2964" s="1" t="s">
        <v>7489</v>
      </c>
      <c r="K2964" s="1" t="s">
        <v>7490</v>
      </c>
      <c r="L2964" s="1" t="s">
        <v>140</v>
      </c>
      <c r="M2964" s="1" t="s">
        <v>69</v>
      </c>
      <c r="N2964" s="1" t="s">
        <v>91</v>
      </c>
      <c r="O2964" s="1" t="s">
        <v>501</v>
      </c>
      <c r="P2964" s="1" t="s">
        <v>7491</v>
      </c>
      <c r="Q2964">
        <v>6011325433203457</v>
      </c>
      <c r="R2964" s="1" t="s">
        <v>69</v>
      </c>
      <c r="S2964">
        <v>11736</v>
      </c>
      <c r="T2964">
        <v>8379</v>
      </c>
      <c r="U2964" s="2">
        <v>42470</v>
      </c>
      <c r="V2964" s="2">
        <v>42470.949913842589</v>
      </c>
      <c r="W2964">
        <v>11.45</v>
      </c>
      <c r="X2964" s="1" t="s">
        <v>239</v>
      </c>
      <c r="Y2964" s="2">
        <v>42482</v>
      </c>
      <c r="Z2964" s="1" t="s">
        <v>240</v>
      </c>
      <c r="AA2964" s="1" t="s">
        <v>582</v>
      </c>
      <c r="AB2964">
        <v>40.32</v>
      </c>
      <c r="AC2964" s="1" t="s">
        <v>79</v>
      </c>
      <c r="AD2964" s="1" t="s">
        <v>80</v>
      </c>
      <c r="AE2964" s="1" t="s">
        <v>125</v>
      </c>
      <c r="AF2964" s="1" t="s">
        <v>90</v>
      </c>
      <c r="AG2964" s="1" t="s">
        <v>83</v>
      </c>
      <c r="AH2964">
        <v>0</v>
      </c>
      <c r="AI2964">
        <v>1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1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</row>
    <row r="2965" spans="1:62" x14ac:dyDescent="0.25">
      <c r="A2965" s="1" t="s">
        <v>7492</v>
      </c>
      <c r="B2965" s="1" t="s">
        <v>63</v>
      </c>
      <c r="C2965" s="1" t="s">
        <v>7493</v>
      </c>
      <c r="D2965" s="1" t="s">
        <v>7487</v>
      </c>
      <c r="E2965" s="1" t="s">
        <v>953</v>
      </c>
      <c r="F2965" s="1" t="s">
        <v>170</v>
      </c>
      <c r="G2965" s="1" t="s">
        <v>7494</v>
      </c>
      <c r="H2965">
        <v>0</v>
      </c>
      <c r="I2965" s="1" t="s">
        <v>69</v>
      </c>
      <c r="J2965" s="1" t="s">
        <v>7495</v>
      </c>
      <c r="K2965" s="1" t="s">
        <v>7496</v>
      </c>
      <c r="L2965" s="1" t="s">
        <v>174</v>
      </c>
      <c r="M2965" s="1" t="s">
        <v>69</v>
      </c>
      <c r="N2965" s="1" t="s">
        <v>205</v>
      </c>
      <c r="O2965" s="1" t="s">
        <v>67</v>
      </c>
      <c r="P2965" s="1" t="s">
        <v>7497</v>
      </c>
      <c r="Q2965">
        <v>370843171290523</v>
      </c>
      <c r="R2965" s="1" t="s">
        <v>69</v>
      </c>
      <c r="S2965">
        <v>11740</v>
      </c>
      <c r="T2965">
        <v>6293</v>
      </c>
      <c r="U2965" s="2">
        <v>42580</v>
      </c>
      <c r="V2965" s="2">
        <v>42580.874377893517</v>
      </c>
      <c r="W2965">
        <v>6.37</v>
      </c>
      <c r="X2965" s="1" t="s">
        <v>1274</v>
      </c>
      <c r="Y2965" s="2">
        <v>42537</v>
      </c>
      <c r="Z2965" s="1" t="s">
        <v>383</v>
      </c>
      <c r="AA2965" s="1" t="s">
        <v>2631</v>
      </c>
      <c r="AB2965">
        <v>82.19</v>
      </c>
      <c r="AC2965" s="1" t="s">
        <v>79</v>
      </c>
      <c r="AD2965" s="1" t="s">
        <v>80</v>
      </c>
      <c r="AE2965" s="1" t="s">
        <v>110</v>
      </c>
      <c r="AF2965" s="1" t="s">
        <v>82</v>
      </c>
      <c r="AG2965" s="1" t="s">
        <v>112</v>
      </c>
      <c r="AH2965">
        <v>0</v>
      </c>
      <c r="AI2965">
        <v>1</v>
      </c>
      <c r="AJ2965">
        <v>0</v>
      </c>
      <c r="AK2965">
        <v>1</v>
      </c>
      <c r="AL2965">
        <v>0</v>
      </c>
      <c r="AM2965">
        <v>0</v>
      </c>
      <c r="AN2965">
        <v>1</v>
      </c>
      <c r="AO2965">
        <v>0</v>
      </c>
      <c r="AP2965">
        <v>1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1</v>
      </c>
      <c r="BG2965">
        <v>0</v>
      </c>
      <c r="BH2965">
        <v>0</v>
      </c>
      <c r="BI2965">
        <v>0</v>
      </c>
      <c r="BJ2965">
        <v>0</v>
      </c>
    </row>
    <row r="2966" spans="1:62" x14ac:dyDescent="0.25">
      <c r="A2966" s="1" t="s">
        <v>7498</v>
      </c>
      <c r="B2966" s="1" t="s">
        <v>182</v>
      </c>
      <c r="C2966" s="1" t="s">
        <v>7499</v>
      </c>
      <c r="D2966" s="1" t="s">
        <v>7500</v>
      </c>
      <c r="E2966" s="1" t="s">
        <v>69</v>
      </c>
      <c r="F2966" s="1" t="s">
        <v>501</v>
      </c>
      <c r="G2966" s="1" t="s">
        <v>7501</v>
      </c>
      <c r="H2966">
        <v>0</v>
      </c>
      <c r="I2966" s="1" t="s">
        <v>69</v>
      </c>
      <c r="J2966" s="1" t="s">
        <v>7502</v>
      </c>
      <c r="K2966" s="1" t="s">
        <v>7503</v>
      </c>
      <c r="L2966" s="1" t="s">
        <v>247</v>
      </c>
      <c r="M2966" s="1" t="s">
        <v>69</v>
      </c>
      <c r="N2966" s="1" t="s">
        <v>274</v>
      </c>
      <c r="O2966" s="1" t="s">
        <v>136</v>
      </c>
      <c r="P2966" s="1" t="s">
        <v>7504</v>
      </c>
      <c r="Q2966">
        <v>36089618671284</v>
      </c>
      <c r="R2966" s="1" t="s">
        <v>69</v>
      </c>
      <c r="S2966">
        <v>11748</v>
      </c>
      <c r="T2966">
        <v>2758</v>
      </c>
      <c r="U2966" s="2">
        <v>42445.741261574076</v>
      </c>
      <c r="V2966" s="2">
        <v>42445.741265914352</v>
      </c>
      <c r="W2966">
        <v>10.95</v>
      </c>
      <c r="X2966" s="1" t="s">
        <v>454</v>
      </c>
      <c r="Y2966" s="2">
        <v>42445.741261574076</v>
      </c>
      <c r="Z2966" s="1" t="s">
        <v>123</v>
      </c>
      <c r="AA2966" s="1" t="s">
        <v>327</v>
      </c>
      <c r="AB2966">
        <v>23.64</v>
      </c>
      <c r="AC2966" s="1" t="s">
        <v>79</v>
      </c>
      <c r="AD2966" s="1" t="s">
        <v>80</v>
      </c>
      <c r="AE2966" s="1" t="s">
        <v>125</v>
      </c>
      <c r="AF2966" s="1" t="s">
        <v>90</v>
      </c>
      <c r="AG2966" s="1" t="s">
        <v>83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1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</row>
    <row r="2967" spans="1:62" x14ac:dyDescent="0.25">
      <c r="A2967" s="1" t="s">
        <v>7498</v>
      </c>
      <c r="B2967" s="1" t="s">
        <v>182</v>
      </c>
      <c r="C2967" s="1" t="s">
        <v>7499</v>
      </c>
      <c r="D2967" s="1" t="s">
        <v>7500</v>
      </c>
      <c r="E2967" s="1" t="s">
        <v>69</v>
      </c>
      <c r="F2967" s="1" t="s">
        <v>501</v>
      </c>
      <c r="G2967" s="1" t="s">
        <v>7501</v>
      </c>
      <c r="H2967">
        <v>0</v>
      </c>
      <c r="I2967" s="1" t="s">
        <v>69</v>
      </c>
      <c r="J2967" s="1" t="s">
        <v>7502</v>
      </c>
      <c r="K2967" s="1" t="s">
        <v>7503</v>
      </c>
      <c r="L2967" s="1" t="s">
        <v>247</v>
      </c>
      <c r="M2967" s="1" t="s">
        <v>69</v>
      </c>
      <c r="N2967" s="1" t="s">
        <v>274</v>
      </c>
      <c r="O2967" s="1" t="s">
        <v>136</v>
      </c>
      <c r="P2967" s="1" t="s">
        <v>7504</v>
      </c>
      <c r="Q2967">
        <v>36849320980152</v>
      </c>
      <c r="R2967" s="1" t="s">
        <v>69</v>
      </c>
      <c r="S2967">
        <v>11748</v>
      </c>
      <c r="T2967">
        <v>4826</v>
      </c>
      <c r="U2967" s="2">
        <v>42532</v>
      </c>
      <c r="V2967" s="2">
        <v>42532.650519513889</v>
      </c>
      <c r="W2967">
        <v>19.809999999999999</v>
      </c>
      <c r="X2967" s="1" t="s">
        <v>521</v>
      </c>
      <c r="Y2967" s="2">
        <v>42561</v>
      </c>
      <c r="Z2967" s="1" t="s">
        <v>522</v>
      </c>
      <c r="AA2967" s="1" t="s">
        <v>327</v>
      </c>
      <c r="AB2967">
        <v>37.549999999999997</v>
      </c>
      <c r="AC2967" s="1" t="s">
        <v>128</v>
      </c>
      <c r="AD2967" s="1" t="s">
        <v>80</v>
      </c>
      <c r="AE2967" s="1" t="s">
        <v>125</v>
      </c>
      <c r="AF2967" s="1" t="s">
        <v>90</v>
      </c>
      <c r="AG2967" s="1" t="s">
        <v>83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1</v>
      </c>
      <c r="BG2967">
        <v>0</v>
      </c>
      <c r="BH2967">
        <v>0</v>
      </c>
      <c r="BI2967">
        <v>0</v>
      </c>
      <c r="BJ2967">
        <v>0</v>
      </c>
    </row>
    <row r="2968" spans="1:62" x14ac:dyDescent="0.25">
      <c r="A2968" s="1" t="s">
        <v>7498</v>
      </c>
      <c r="B2968" s="1" t="s">
        <v>182</v>
      </c>
      <c r="C2968" s="1" t="s">
        <v>7499</v>
      </c>
      <c r="D2968" s="1" t="s">
        <v>7500</v>
      </c>
      <c r="E2968" s="1" t="s">
        <v>69</v>
      </c>
      <c r="F2968" s="1" t="s">
        <v>501</v>
      </c>
      <c r="G2968" s="1" t="s">
        <v>7501</v>
      </c>
      <c r="H2968">
        <v>0</v>
      </c>
      <c r="I2968" s="1" t="s">
        <v>69</v>
      </c>
      <c r="J2968" s="1" t="s">
        <v>7502</v>
      </c>
      <c r="K2968" s="1" t="s">
        <v>7503</v>
      </c>
      <c r="L2968" s="1" t="s">
        <v>247</v>
      </c>
      <c r="M2968" s="1" t="s">
        <v>69</v>
      </c>
      <c r="N2968" s="1" t="s">
        <v>274</v>
      </c>
      <c r="O2968" s="1" t="s">
        <v>136</v>
      </c>
      <c r="P2968" s="1" t="s">
        <v>7504</v>
      </c>
      <c r="Q2968">
        <v>36473125454469</v>
      </c>
      <c r="R2968" s="1" t="s">
        <v>69</v>
      </c>
      <c r="S2968">
        <v>11748</v>
      </c>
      <c r="T2968">
        <v>8309</v>
      </c>
      <c r="U2968" s="2">
        <v>42613</v>
      </c>
      <c r="V2968" s="2">
        <v>42613.803756782407</v>
      </c>
      <c r="W2968">
        <v>19.850000000000001</v>
      </c>
      <c r="X2968" s="1" t="s">
        <v>131</v>
      </c>
      <c r="Y2968" s="2">
        <v>42623</v>
      </c>
      <c r="Z2968" s="1" t="s">
        <v>132</v>
      </c>
      <c r="AA2968" s="1" t="s">
        <v>327</v>
      </c>
      <c r="AB2968">
        <v>26.93</v>
      </c>
      <c r="AC2968" s="1" t="s">
        <v>79</v>
      </c>
      <c r="AD2968" s="1" t="s">
        <v>80</v>
      </c>
      <c r="AE2968" s="1" t="s">
        <v>125</v>
      </c>
      <c r="AF2968" s="1" t="s">
        <v>90</v>
      </c>
      <c r="AG2968" s="1" t="s">
        <v>83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1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</row>
    <row r="2969" spans="1:62" x14ac:dyDescent="0.25">
      <c r="A2969" s="1" t="s">
        <v>7505</v>
      </c>
      <c r="B2969" s="1" t="s">
        <v>182</v>
      </c>
      <c r="C2969" s="1" t="s">
        <v>7506</v>
      </c>
      <c r="D2969" s="1" t="s">
        <v>7507</v>
      </c>
      <c r="E2969" s="1" t="s">
        <v>7508</v>
      </c>
      <c r="F2969" s="1" t="s">
        <v>67</v>
      </c>
      <c r="G2969" s="1" t="s">
        <v>7509</v>
      </c>
      <c r="H2969">
        <v>0</v>
      </c>
      <c r="I2969" s="1" t="s">
        <v>69</v>
      </c>
      <c r="J2969" s="1" t="s">
        <v>7510</v>
      </c>
      <c r="K2969" s="1" t="s">
        <v>7511</v>
      </c>
      <c r="L2969" s="1" t="s">
        <v>174</v>
      </c>
      <c r="M2969" s="1" t="s">
        <v>69</v>
      </c>
      <c r="N2969" s="1" t="s">
        <v>162</v>
      </c>
      <c r="O2969" s="1" t="s">
        <v>74</v>
      </c>
      <c r="P2969" s="1" t="s">
        <v>7512</v>
      </c>
      <c r="Q2969">
        <v>377734052766849</v>
      </c>
      <c r="R2969" s="1" t="s">
        <v>69</v>
      </c>
      <c r="S2969">
        <v>11752</v>
      </c>
      <c r="T2969">
        <v>1459</v>
      </c>
      <c r="U2969" s="2">
        <v>42623</v>
      </c>
      <c r="V2969" s="2">
        <v>42623.852726342593</v>
      </c>
      <c r="W2969">
        <v>24.08</v>
      </c>
      <c r="X2969" s="1" t="s">
        <v>228</v>
      </c>
      <c r="Y2969" s="2">
        <v>42643</v>
      </c>
      <c r="Z2969" s="1" t="s">
        <v>229</v>
      </c>
      <c r="AA2969" s="1" t="s">
        <v>7513</v>
      </c>
      <c r="AB2969">
        <v>156.18</v>
      </c>
      <c r="AC2969" s="1" t="s">
        <v>128</v>
      </c>
      <c r="AD2969" s="1" t="s">
        <v>80</v>
      </c>
      <c r="AE2969" s="1" t="s">
        <v>125</v>
      </c>
      <c r="AF2969" s="1" t="s">
        <v>111</v>
      </c>
      <c r="AG2969" s="1" t="s">
        <v>112</v>
      </c>
      <c r="AH2969">
        <v>0</v>
      </c>
      <c r="AI2969">
        <v>0</v>
      </c>
      <c r="AJ2969">
        <v>0</v>
      </c>
      <c r="AK2969">
        <v>1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1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1</v>
      </c>
      <c r="AZ2969">
        <v>1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1</v>
      </c>
      <c r="BH2969">
        <v>0</v>
      </c>
      <c r="BI2969">
        <v>1</v>
      </c>
      <c r="BJ2969">
        <v>0</v>
      </c>
    </row>
    <row r="2970" spans="1:62" x14ac:dyDescent="0.25">
      <c r="A2970" s="1" t="s">
        <v>7505</v>
      </c>
      <c r="B2970" s="1" t="s">
        <v>182</v>
      </c>
      <c r="C2970" s="1" t="s">
        <v>7506</v>
      </c>
      <c r="D2970" s="1" t="s">
        <v>7507</v>
      </c>
      <c r="E2970" s="1" t="s">
        <v>7508</v>
      </c>
      <c r="F2970" s="1" t="s">
        <v>67</v>
      </c>
      <c r="G2970" s="1" t="s">
        <v>7509</v>
      </c>
      <c r="H2970">
        <v>0</v>
      </c>
      <c r="I2970" s="1" t="s">
        <v>69</v>
      </c>
      <c r="J2970" s="1" t="s">
        <v>7510</v>
      </c>
      <c r="K2970" s="1" t="s">
        <v>7511</v>
      </c>
      <c r="L2970" s="1" t="s">
        <v>174</v>
      </c>
      <c r="M2970" s="1" t="s">
        <v>69</v>
      </c>
      <c r="N2970" s="1" t="s">
        <v>162</v>
      </c>
      <c r="O2970" s="1" t="s">
        <v>74</v>
      </c>
      <c r="P2970" s="1" t="s">
        <v>7512</v>
      </c>
      <c r="Q2970">
        <v>347486808986949</v>
      </c>
      <c r="R2970" s="1" t="s">
        <v>69</v>
      </c>
      <c r="S2970">
        <v>11752</v>
      </c>
      <c r="T2970">
        <v>3101</v>
      </c>
      <c r="U2970" s="2">
        <v>42397</v>
      </c>
      <c r="V2970" s="2">
        <v>42397.551325972221</v>
      </c>
      <c r="W2970">
        <v>13.33</v>
      </c>
      <c r="X2970" s="1" t="s">
        <v>727</v>
      </c>
      <c r="Y2970" s="2">
        <v>42426</v>
      </c>
      <c r="Z2970" s="1" t="s">
        <v>339</v>
      </c>
      <c r="AA2970" s="1" t="s">
        <v>7513</v>
      </c>
      <c r="AB2970">
        <v>161.94</v>
      </c>
      <c r="AC2970" s="1" t="s">
        <v>79</v>
      </c>
      <c r="AD2970" s="1" t="s">
        <v>80</v>
      </c>
      <c r="AE2970" s="1" t="s">
        <v>125</v>
      </c>
      <c r="AF2970" s="1" t="s">
        <v>111</v>
      </c>
      <c r="AG2970" s="1" t="s">
        <v>112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1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1</v>
      </c>
      <c r="AX2970">
        <v>0</v>
      </c>
      <c r="AY2970">
        <v>1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1</v>
      </c>
      <c r="BH2970">
        <v>0</v>
      </c>
      <c r="BI2970">
        <v>1</v>
      </c>
      <c r="BJ2970">
        <v>0</v>
      </c>
    </row>
    <row r="2971" spans="1:62" x14ac:dyDescent="0.25">
      <c r="A2971" s="1" t="s">
        <v>7505</v>
      </c>
      <c r="B2971" s="1" t="s">
        <v>182</v>
      </c>
      <c r="C2971" s="1" t="s">
        <v>7506</v>
      </c>
      <c r="D2971" s="1" t="s">
        <v>7507</v>
      </c>
      <c r="E2971" s="1" t="s">
        <v>7508</v>
      </c>
      <c r="F2971" s="1" t="s">
        <v>67</v>
      </c>
      <c r="G2971" s="1" t="s">
        <v>7509</v>
      </c>
      <c r="H2971">
        <v>0</v>
      </c>
      <c r="I2971" s="1" t="s">
        <v>69</v>
      </c>
      <c r="J2971" s="1" t="s">
        <v>7510</v>
      </c>
      <c r="K2971" s="1" t="s">
        <v>7511</v>
      </c>
      <c r="L2971" s="1" t="s">
        <v>174</v>
      </c>
      <c r="M2971" s="1" t="s">
        <v>69</v>
      </c>
      <c r="N2971" s="1" t="s">
        <v>162</v>
      </c>
      <c r="O2971" s="1" t="s">
        <v>74</v>
      </c>
      <c r="P2971" s="1" t="s">
        <v>7512</v>
      </c>
      <c r="Q2971">
        <v>348540245811992</v>
      </c>
      <c r="R2971" s="1" t="s">
        <v>69</v>
      </c>
      <c r="S2971">
        <v>11752</v>
      </c>
      <c r="T2971">
        <v>4703</v>
      </c>
      <c r="U2971" s="2">
        <v>42501</v>
      </c>
      <c r="V2971" s="2">
        <v>42501.894393009257</v>
      </c>
      <c r="W2971">
        <v>11.05</v>
      </c>
      <c r="X2971" s="1" t="s">
        <v>350</v>
      </c>
      <c r="Y2971" s="2">
        <v>42520</v>
      </c>
      <c r="Z2971" s="1" t="s">
        <v>351</v>
      </c>
      <c r="AA2971" s="1" t="s">
        <v>7513</v>
      </c>
      <c r="AB2971">
        <v>9.64</v>
      </c>
      <c r="AC2971" s="1" t="s">
        <v>128</v>
      </c>
      <c r="AD2971" s="1" t="s">
        <v>80</v>
      </c>
      <c r="AE2971" s="1" t="s">
        <v>125</v>
      </c>
      <c r="AF2971" s="1" t="s">
        <v>90</v>
      </c>
      <c r="AG2971" s="1" t="s">
        <v>112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1</v>
      </c>
      <c r="AS2971">
        <v>0</v>
      </c>
      <c r="AT2971">
        <v>1</v>
      </c>
      <c r="AU2971">
        <v>0</v>
      </c>
      <c r="AV2971">
        <v>0</v>
      </c>
      <c r="AW2971">
        <v>0</v>
      </c>
      <c r="AX2971">
        <v>1</v>
      </c>
      <c r="AY2971">
        <v>0</v>
      </c>
      <c r="AZ2971">
        <v>0</v>
      </c>
      <c r="BA2971">
        <v>0</v>
      </c>
      <c r="BB2971">
        <v>1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</row>
    <row r="2972" spans="1:62" x14ac:dyDescent="0.25">
      <c r="A2972" s="1" t="s">
        <v>7514</v>
      </c>
      <c r="B2972" s="1" t="s">
        <v>182</v>
      </c>
      <c r="C2972" s="1" t="s">
        <v>7515</v>
      </c>
      <c r="D2972" s="1" t="s">
        <v>7516</v>
      </c>
      <c r="E2972" s="1" t="s">
        <v>390</v>
      </c>
      <c r="F2972" s="1" t="s">
        <v>67</v>
      </c>
      <c r="G2972" s="1" t="s">
        <v>391</v>
      </c>
      <c r="H2972">
        <v>0</v>
      </c>
      <c r="I2972" s="1" t="s">
        <v>69</v>
      </c>
      <c r="J2972" s="1" t="s">
        <v>7517</v>
      </c>
      <c r="K2972" s="1" t="s">
        <v>7518</v>
      </c>
      <c r="L2972" s="1" t="s">
        <v>247</v>
      </c>
      <c r="M2972" s="1" t="s">
        <v>69</v>
      </c>
      <c r="N2972" s="1" t="s">
        <v>148</v>
      </c>
      <c r="O2972" s="1" t="s">
        <v>74</v>
      </c>
      <c r="P2972" s="1" t="s">
        <v>7519</v>
      </c>
      <c r="Q2972">
        <v>36497320414465</v>
      </c>
      <c r="R2972" s="1" t="s">
        <v>69</v>
      </c>
      <c r="S2972">
        <v>11756</v>
      </c>
      <c r="T2972">
        <v>535</v>
      </c>
      <c r="U2972" s="2">
        <v>42699</v>
      </c>
      <c r="V2972" s="2">
        <v>42699.683157476851</v>
      </c>
      <c r="W2972">
        <v>9</v>
      </c>
      <c r="X2972" s="1" t="s">
        <v>265</v>
      </c>
      <c r="Y2972" s="2">
        <v>42711</v>
      </c>
      <c r="Z2972" s="1" t="s">
        <v>266</v>
      </c>
      <c r="AA2972" s="1" t="s">
        <v>2101</v>
      </c>
      <c r="AB2972">
        <v>239.42</v>
      </c>
      <c r="AC2972" s="1" t="s">
        <v>128</v>
      </c>
      <c r="AD2972" s="1" t="s">
        <v>80</v>
      </c>
      <c r="AE2972" s="1" t="s">
        <v>110</v>
      </c>
      <c r="AF2972" s="1" t="s">
        <v>111</v>
      </c>
      <c r="AG2972" s="1" t="s">
        <v>112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1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1</v>
      </c>
      <c r="BH2972">
        <v>0</v>
      </c>
      <c r="BI2972">
        <v>0</v>
      </c>
      <c r="BJ2972">
        <v>1</v>
      </c>
    </row>
    <row r="2973" spans="1:62" x14ac:dyDescent="0.25">
      <c r="A2973" s="1" t="s">
        <v>7514</v>
      </c>
      <c r="B2973" s="1" t="s">
        <v>182</v>
      </c>
      <c r="C2973" s="1" t="s">
        <v>7515</v>
      </c>
      <c r="D2973" s="1" t="s">
        <v>7516</v>
      </c>
      <c r="E2973" s="1" t="s">
        <v>390</v>
      </c>
      <c r="F2973" s="1" t="s">
        <v>67</v>
      </c>
      <c r="G2973" s="1" t="s">
        <v>391</v>
      </c>
      <c r="H2973">
        <v>0</v>
      </c>
      <c r="I2973" s="1" t="s">
        <v>69</v>
      </c>
      <c r="J2973" s="1" t="s">
        <v>7517</v>
      </c>
      <c r="K2973" s="1" t="s">
        <v>7518</v>
      </c>
      <c r="L2973" s="1" t="s">
        <v>247</v>
      </c>
      <c r="M2973" s="1" t="s">
        <v>69</v>
      </c>
      <c r="N2973" s="1" t="s">
        <v>148</v>
      </c>
      <c r="O2973" s="1" t="s">
        <v>74</v>
      </c>
      <c r="P2973" s="1" t="s">
        <v>7519</v>
      </c>
      <c r="Q2973">
        <v>36223356621116</v>
      </c>
      <c r="R2973" s="1" t="s">
        <v>69</v>
      </c>
      <c r="S2973">
        <v>11756</v>
      </c>
      <c r="T2973">
        <v>4554</v>
      </c>
      <c r="U2973" s="2">
        <v>42445.741261574076</v>
      </c>
      <c r="V2973" s="2">
        <v>42445.741265914352</v>
      </c>
      <c r="W2973">
        <v>9.25</v>
      </c>
      <c r="X2973" s="1" t="s">
        <v>122</v>
      </c>
      <c r="Y2973" s="2">
        <v>42445.741261574076</v>
      </c>
      <c r="Z2973" s="1" t="s">
        <v>123</v>
      </c>
      <c r="AA2973" s="1" t="s">
        <v>2101</v>
      </c>
      <c r="AB2973">
        <v>269.44</v>
      </c>
      <c r="AC2973" s="1" t="s">
        <v>79</v>
      </c>
      <c r="AD2973" s="1" t="s">
        <v>80</v>
      </c>
      <c r="AE2973" s="1" t="s">
        <v>110</v>
      </c>
      <c r="AF2973" s="1" t="s">
        <v>111</v>
      </c>
      <c r="AG2973" s="1" t="s">
        <v>112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1</v>
      </c>
      <c r="BD2973">
        <v>0</v>
      </c>
      <c r="BE2973">
        <v>0</v>
      </c>
      <c r="BF2973">
        <v>0</v>
      </c>
      <c r="BG2973">
        <v>1</v>
      </c>
      <c r="BH2973">
        <v>0</v>
      </c>
      <c r="BI2973">
        <v>1</v>
      </c>
      <c r="BJ2973">
        <v>1</v>
      </c>
    </row>
    <row r="2974" spans="1:62" x14ac:dyDescent="0.25">
      <c r="A2974" s="1" t="s">
        <v>7514</v>
      </c>
      <c r="B2974" s="1" t="s">
        <v>182</v>
      </c>
      <c r="C2974" s="1" t="s">
        <v>7515</v>
      </c>
      <c r="D2974" s="1" t="s">
        <v>7516</v>
      </c>
      <c r="E2974" s="1" t="s">
        <v>390</v>
      </c>
      <c r="F2974" s="1" t="s">
        <v>67</v>
      </c>
      <c r="G2974" s="1" t="s">
        <v>391</v>
      </c>
      <c r="H2974">
        <v>0</v>
      </c>
      <c r="I2974" s="1" t="s">
        <v>69</v>
      </c>
      <c r="J2974" s="1" t="s">
        <v>7517</v>
      </c>
      <c r="K2974" s="1" t="s">
        <v>7518</v>
      </c>
      <c r="L2974" s="1" t="s">
        <v>247</v>
      </c>
      <c r="M2974" s="1" t="s">
        <v>69</v>
      </c>
      <c r="N2974" s="1" t="s">
        <v>148</v>
      </c>
      <c r="O2974" s="1" t="s">
        <v>74</v>
      </c>
      <c r="P2974" s="1" t="s">
        <v>7519</v>
      </c>
      <c r="Q2974">
        <v>36258579339682</v>
      </c>
      <c r="R2974" s="1" t="s">
        <v>69</v>
      </c>
      <c r="S2974">
        <v>11756</v>
      </c>
      <c r="T2974">
        <v>4937</v>
      </c>
      <c r="U2974" s="2">
        <v>42520</v>
      </c>
      <c r="V2974" s="2">
        <v>42520.727539120373</v>
      </c>
      <c r="W2974">
        <v>8.99</v>
      </c>
      <c r="X2974" s="1" t="s">
        <v>707</v>
      </c>
      <c r="Y2974" s="2">
        <v>42541</v>
      </c>
      <c r="Z2974" s="1" t="s">
        <v>504</v>
      </c>
      <c r="AA2974" s="1" t="s">
        <v>2101</v>
      </c>
      <c r="AB2974">
        <v>41.2</v>
      </c>
      <c r="AC2974" s="1" t="s">
        <v>79</v>
      </c>
      <c r="AD2974" s="1" t="s">
        <v>80</v>
      </c>
      <c r="AE2974" s="1" t="s">
        <v>110</v>
      </c>
      <c r="AF2974" s="1" t="s">
        <v>90</v>
      </c>
      <c r="AG2974" s="1" t="s">
        <v>112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</row>
    <row r="2975" spans="1:62" x14ac:dyDescent="0.25">
      <c r="A2975" s="1" t="s">
        <v>7514</v>
      </c>
      <c r="B2975" s="1" t="s">
        <v>182</v>
      </c>
      <c r="C2975" s="1" t="s">
        <v>7515</v>
      </c>
      <c r="D2975" s="1" t="s">
        <v>7516</v>
      </c>
      <c r="E2975" s="1" t="s">
        <v>390</v>
      </c>
      <c r="F2975" s="1" t="s">
        <v>67</v>
      </c>
      <c r="G2975" s="1" t="s">
        <v>391</v>
      </c>
      <c r="H2975">
        <v>0</v>
      </c>
      <c r="I2975" s="1" t="s">
        <v>69</v>
      </c>
      <c r="J2975" s="1" t="s">
        <v>7517</v>
      </c>
      <c r="K2975" s="1" t="s">
        <v>7518</v>
      </c>
      <c r="L2975" s="1" t="s">
        <v>247</v>
      </c>
      <c r="M2975" s="1" t="s">
        <v>69</v>
      </c>
      <c r="N2975" s="1" t="s">
        <v>148</v>
      </c>
      <c r="O2975" s="1" t="s">
        <v>74</v>
      </c>
      <c r="P2975" s="1" t="s">
        <v>7519</v>
      </c>
      <c r="Q2975">
        <v>36540474544262</v>
      </c>
      <c r="R2975" s="1" t="s">
        <v>69</v>
      </c>
      <c r="S2975">
        <v>11756</v>
      </c>
      <c r="T2975">
        <v>7256</v>
      </c>
      <c r="U2975" s="2">
        <v>42406</v>
      </c>
      <c r="V2975" s="2">
        <v>42406.546948726849</v>
      </c>
      <c r="W2975">
        <v>13.3</v>
      </c>
      <c r="X2975" s="1" t="s">
        <v>95</v>
      </c>
      <c r="Y2975" s="2">
        <v>42420</v>
      </c>
      <c r="Z2975" s="1" t="s">
        <v>96</v>
      </c>
      <c r="AA2975" s="1" t="s">
        <v>2101</v>
      </c>
      <c r="AB2975">
        <v>266.18</v>
      </c>
      <c r="AC2975" s="1" t="s">
        <v>128</v>
      </c>
      <c r="AD2975" s="1" t="s">
        <v>80</v>
      </c>
      <c r="AE2975" s="1" t="s">
        <v>110</v>
      </c>
      <c r="AF2975" s="1" t="s">
        <v>111</v>
      </c>
      <c r="AG2975" s="1" t="s">
        <v>112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1</v>
      </c>
      <c r="AN2975">
        <v>0</v>
      </c>
      <c r="AO2975">
        <v>0</v>
      </c>
      <c r="AP2975">
        <v>0</v>
      </c>
      <c r="AQ2975">
        <v>1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1</v>
      </c>
      <c r="AZ2975">
        <v>1</v>
      </c>
      <c r="BA2975">
        <v>1</v>
      </c>
      <c r="BB2975">
        <v>0</v>
      </c>
      <c r="BC2975">
        <v>1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1</v>
      </c>
    </row>
    <row r="2976" spans="1:62" x14ac:dyDescent="0.25">
      <c r="A2976" s="1" t="s">
        <v>7514</v>
      </c>
      <c r="B2976" s="1" t="s">
        <v>182</v>
      </c>
      <c r="C2976" s="1" t="s">
        <v>7515</v>
      </c>
      <c r="D2976" s="1" t="s">
        <v>7516</v>
      </c>
      <c r="E2976" s="1" t="s">
        <v>390</v>
      </c>
      <c r="F2976" s="1" t="s">
        <v>67</v>
      </c>
      <c r="G2976" s="1" t="s">
        <v>391</v>
      </c>
      <c r="H2976">
        <v>0</v>
      </c>
      <c r="I2976" s="1" t="s">
        <v>69</v>
      </c>
      <c r="J2976" s="1" t="s">
        <v>7517</v>
      </c>
      <c r="K2976" s="1" t="s">
        <v>7518</v>
      </c>
      <c r="L2976" s="1" t="s">
        <v>247</v>
      </c>
      <c r="M2976" s="1" t="s">
        <v>69</v>
      </c>
      <c r="N2976" s="1" t="s">
        <v>148</v>
      </c>
      <c r="O2976" s="1" t="s">
        <v>74</v>
      </c>
      <c r="P2976" s="1" t="s">
        <v>7519</v>
      </c>
      <c r="Q2976">
        <v>36608242188660</v>
      </c>
      <c r="R2976" s="1" t="s">
        <v>69</v>
      </c>
      <c r="S2976">
        <v>11756</v>
      </c>
      <c r="T2976">
        <v>7302</v>
      </c>
      <c r="U2976" s="2">
        <v>42509</v>
      </c>
      <c r="V2976" s="2">
        <v>42509.866428009256</v>
      </c>
      <c r="W2976">
        <v>17.87</v>
      </c>
      <c r="X2976" s="1" t="s">
        <v>216</v>
      </c>
      <c r="Y2976" s="2">
        <v>42523</v>
      </c>
      <c r="Z2976" s="1" t="s">
        <v>217</v>
      </c>
      <c r="AA2976" s="1" t="s">
        <v>2101</v>
      </c>
      <c r="AB2976">
        <v>119.35</v>
      </c>
      <c r="AC2976" s="1" t="s">
        <v>79</v>
      </c>
      <c r="AD2976" s="1" t="s">
        <v>80</v>
      </c>
      <c r="AE2976" s="1" t="s">
        <v>110</v>
      </c>
      <c r="AF2976" s="1" t="s">
        <v>82</v>
      </c>
      <c r="AG2976" s="1" t="s">
        <v>112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1</v>
      </c>
      <c r="AW2976">
        <v>0</v>
      </c>
      <c r="AX2976">
        <v>0</v>
      </c>
      <c r="AY2976">
        <v>1</v>
      </c>
      <c r="AZ2976">
        <v>0</v>
      </c>
      <c r="BA2976">
        <v>1</v>
      </c>
      <c r="BB2976">
        <v>0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1</v>
      </c>
      <c r="BI2976">
        <v>0</v>
      </c>
      <c r="BJ2976">
        <v>1</v>
      </c>
    </row>
    <row r="2977" spans="1:62" x14ac:dyDescent="0.25">
      <c r="A2977" s="1" t="s">
        <v>7514</v>
      </c>
      <c r="B2977" s="1" t="s">
        <v>182</v>
      </c>
      <c r="C2977" s="1" t="s">
        <v>7515</v>
      </c>
      <c r="D2977" s="1" t="s">
        <v>7516</v>
      </c>
      <c r="E2977" s="1" t="s">
        <v>390</v>
      </c>
      <c r="F2977" s="1" t="s">
        <v>67</v>
      </c>
      <c r="G2977" s="1" t="s">
        <v>391</v>
      </c>
      <c r="H2977">
        <v>0</v>
      </c>
      <c r="I2977" s="1" t="s">
        <v>69</v>
      </c>
      <c r="J2977" s="1" t="s">
        <v>7517</v>
      </c>
      <c r="K2977" s="1" t="s">
        <v>7518</v>
      </c>
      <c r="L2977" s="1" t="s">
        <v>247</v>
      </c>
      <c r="M2977" s="1" t="s">
        <v>69</v>
      </c>
      <c r="N2977" s="1" t="s">
        <v>148</v>
      </c>
      <c r="O2977" s="1" t="s">
        <v>74</v>
      </c>
      <c r="P2977" s="1" t="s">
        <v>7519</v>
      </c>
      <c r="Q2977">
        <v>36930487647618</v>
      </c>
      <c r="R2977" s="1" t="s">
        <v>69</v>
      </c>
      <c r="S2977">
        <v>11756</v>
      </c>
      <c r="T2977">
        <v>7632</v>
      </c>
      <c r="U2977" s="2">
        <v>42729</v>
      </c>
      <c r="V2977" s="2">
        <v>42729.397809675924</v>
      </c>
      <c r="W2977">
        <v>18.239999999999998</v>
      </c>
      <c r="X2977" s="1" t="s">
        <v>177</v>
      </c>
      <c r="Y2977" s="2">
        <v>42378</v>
      </c>
      <c r="Z2977" s="1" t="s">
        <v>178</v>
      </c>
      <c r="AA2977" s="1" t="s">
        <v>2101</v>
      </c>
      <c r="AB2977">
        <v>89.86</v>
      </c>
      <c r="AC2977" s="1" t="s">
        <v>79</v>
      </c>
      <c r="AD2977" s="1" t="s">
        <v>89</v>
      </c>
      <c r="AE2977" s="1" t="s">
        <v>110</v>
      </c>
      <c r="AF2977" s="1" t="s">
        <v>82</v>
      </c>
      <c r="AG2977" s="1" t="s">
        <v>112</v>
      </c>
      <c r="AH2977">
        <v>0</v>
      </c>
      <c r="AI2977">
        <v>0</v>
      </c>
      <c r="AJ2977">
        <v>1</v>
      </c>
      <c r="AK2977">
        <v>0</v>
      </c>
      <c r="AL2977">
        <v>1</v>
      </c>
      <c r="AM2977">
        <v>1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1</v>
      </c>
      <c r="AY2977">
        <v>0</v>
      </c>
      <c r="AZ2977">
        <v>0</v>
      </c>
      <c r="BA2977">
        <v>0</v>
      </c>
      <c r="BB2977">
        <v>1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</row>
    <row r="2978" spans="1:62" x14ac:dyDescent="0.25">
      <c r="A2978" s="1" t="s">
        <v>7514</v>
      </c>
      <c r="B2978" s="1" t="s">
        <v>182</v>
      </c>
      <c r="C2978" s="1" t="s">
        <v>7515</v>
      </c>
      <c r="D2978" s="1" t="s">
        <v>7516</v>
      </c>
      <c r="E2978" s="1" t="s">
        <v>390</v>
      </c>
      <c r="F2978" s="1" t="s">
        <v>67</v>
      </c>
      <c r="G2978" s="1" t="s">
        <v>391</v>
      </c>
      <c r="H2978">
        <v>0</v>
      </c>
      <c r="I2978" s="1" t="s">
        <v>69</v>
      </c>
      <c r="J2978" s="1" t="s">
        <v>7517</v>
      </c>
      <c r="K2978" s="1" t="s">
        <v>7518</v>
      </c>
      <c r="L2978" s="1" t="s">
        <v>247</v>
      </c>
      <c r="M2978" s="1" t="s">
        <v>69</v>
      </c>
      <c r="N2978" s="1" t="s">
        <v>148</v>
      </c>
      <c r="O2978" s="1" t="s">
        <v>74</v>
      </c>
      <c r="P2978" s="1" t="s">
        <v>7519</v>
      </c>
      <c r="Q2978">
        <v>36477877544559</v>
      </c>
      <c r="R2978" s="1" t="s">
        <v>69</v>
      </c>
      <c r="S2978">
        <v>11756</v>
      </c>
      <c r="T2978">
        <v>8768</v>
      </c>
      <c r="U2978" s="2">
        <v>42466</v>
      </c>
      <c r="V2978" s="2">
        <v>42466.546948726849</v>
      </c>
      <c r="W2978">
        <v>5.85</v>
      </c>
      <c r="X2978" s="1" t="s">
        <v>93</v>
      </c>
      <c r="Y2978" s="2">
        <v>42480</v>
      </c>
      <c r="Z2978" s="1" t="s">
        <v>94</v>
      </c>
      <c r="AA2978" s="1" t="s">
        <v>2101</v>
      </c>
      <c r="AB2978">
        <v>213.96</v>
      </c>
      <c r="AC2978" s="1" t="s">
        <v>79</v>
      </c>
      <c r="AD2978" s="1" t="s">
        <v>80</v>
      </c>
      <c r="AE2978" s="1" t="s">
        <v>110</v>
      </c>
      <c r="AF2978" s="1" t="s">
        <v>111</v>
      </c>
      <c r="AG2978" s="1" t="s">
        <v>112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1</v>
      </c>
      <c r="BA2978">
        <v>0</v>
      </c>
      <c r="BB2978">
        <v>0</v>
      </c>
      <c r="BC2978">
        <v>1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1</v>
      </c>
      <c r="BJ2978">
        <v>1</v>
      </c>
    </row>
    <row r="2979" spans="1:62" x14ac:dyDescent="0.25">
      <c r="A2979" s="1" t="s">
        <v>7520</v>
      </c>
      <c r="B2979" s="1" t="s">
        <v>182</v>
      </c>
      <c r="C2979" s="1" t="s">
        <v>7521</v>
      </c>
      <c r="D2979" s="1" t="s">
        <v>7522</v>
      </c>
      <c r="E2979" s="1" t="s">
        <v>2219</v>
      </c>
      <c r="F2979" s="1" t="s">
        <v>367</v>
      </c>
      <c r="G2979" s="1" t="s">
        <v>2220</v>
      </c>
      <c r="H2979">
        <v>0</v>
      </c>
      <c r="I2979" s="1" t="s">
        <v>69</v>
      </c>
      <c r="J2979" s="1" t="s">
        <v>7523</v>
      </c>
      <c r="K2979" s="1" t="s">
        <v>7524</v>
      </c>
      <c r="L2979" s="1" t="s">
        <v>104</v>
      </c>
      <c r="M2979" s="1" t="s">
        <v>69</v>
      </c>
      <c r="N2979" s="1" t="s">
        <v>1476</v>
      </c>
      <c r="O2979" s="1" t="s">
        <v>120</v>
      </c>
      <c r="P2979" s="1" t="s">
        <v>7525</v>
      </c>
      <c r="Q2979">
        <v>4568290413139208</v>
      </c>
      <c r="R2979" s="1" t="s">
        <v>69</v>
      </c>
      <c r="S2979">
        <v>11760</v>
      </c>
      <c r="T2979">
        <v>609</v>
      </c>
      <c r="U2979" s="2">
        <v>42375</v>
      </c>
      <c r="V2979" s="2">
        <v>42375.766603750002</v>
      </c>
      <c r="W2979">
        <v>9</v>
      </c>
      <c r="X2979" s="1" t="s">
        <v>421</v>
      </c>
      <c r="Y2979" s="2">
        <v>42395</v>
      </c>
      <c r="Z2979" s="1" t="s">
        <v>422</v>
      </c>
      <c r="AA2979" s="1" t="s">
        <v>432</v>
      </c>
      <c r="AB2979">
        <v>205.16</v>
      </c>
      <c r="AC2979" s="1" t="s">
        <v>79</v>
      </c>
      <c r="AD2979" s="1" t="s">
        <v>80</v>
      </c>
      <c r="AE2979" s="1" t="s">
        <v>81</v>
      </c>
      <c r="AF2979" s="1" t="s">
        <v>111</v>
      </c>
      <c r="AG2979" s="1" t="s">
        <v>112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1</v>
      </c>
      <c r="AZ2979">
        <v>0</v>
      </c>
      <c r="BA2979">
        <v>0</v>
      </c>
      <c r="BB2979">
        <v>0</v>
      </c>
      <c r="BC2979">
        <v>1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1</v>
      </c>
    </row>
    <row r="2980" spans="1:62" x14ac:dyDescent="0.25">
      <c r="A2980" s="1" t="s">
        <v>7520</v>
      </c>
      <c r="B2980" s="1" t="s">
        <v>182</v>
      </c>
      <c r="C2980" s="1" t="s">
        <v>7521</v>
      </c>
      <c r="D2980" s="1" t="s">
        <v>7522</v>
      </c>
      <c r="E2980" s="1" t="s">
        <v>2219</v>
      </c>
      <c r="F2980" s="1" t="s">
        <v>367</v>
      </c>
      <c r="G2980" s="1" t="s">
        <v>2220</v>
      </c>
      <c r="H2980">
        <v>0</v>
      </c>
      <c r="I2980" s="1" t="s">
        <v>69</v>
      </c>
      <c r="J2980" s="1" t="s">
        <v>7523</v>
      </c>
      <c r="K2980" s="1" t="s">
        <v>7524</v>
      </c>
      <c r="L2980" s="1" t="s">
        <v>104</v>
      </c>
      <c r="M2980" s="1" t="s">
        <v>69</v>
      </c>
      <c r="N2980" s="1" t="s">
        <v>1476</v>
      </c>
      <c r="O2980" s="1" t="s">
        <v>120</v>
      </c>
      <c r="P2980" s="1" t="s">
        <v>7525</v>
      </c>
      <c r="Q2980">
        <v>4059991943027567</v>
      </c>
      <c r="R2980" s="1" t="s">
        <v>69</v>
      </c>
      <c r="S2980">
        <v>11760</v>
      </c>
      <c r="T2980">
        <v>1940</v>
      </c>
      <c r="U2980" s="2">
        <v>42486</v>
      </c>
      <c r="V2980" s="2">
        <v>42486.099034305553</v>
      </c>
      <c r="W2980">
        <v>19.05</v>
      </c>
      <c r="X2980" s="1" t="s">
        <v>537</v>
      </c>
      <c r="Y2980" s="2">
        <v>42495</v>
      </c>
      <c r="Z2980" s="1" t="s">
        <v>538</v>
      </c>
      <c r="AA2980" s="1" t="s">
        <v>432</v>
      </c>
      <c r="AB2980">
        <v>198.35</v>
      </c>
      <c r="AC2980" s="1" t="s">
        <v>79</v>
      </c>
      <c r="AD2980" s="1" t="s">
        <v>89</v>
      </c>
      <c r="AE2980" s="1" t="s">
        <v>81</v>
      </c>
      <c r="AF2980" s="1" t="s">
        <v>111</v>
      </c>
      <c r="AG2980" s="1" t="s">
        <v>112</v>
      </c>
      <c r="AH2980">
        <v>0</v>
      </c>
      <c r="AI2980">
        <v>1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1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1</v>
      </c>
      <c r="AY2980">
        <v>1</v>
      </c>
      <c r="AZ2980">
        <v>1</v>
      </c>
      <c r="BA2980">
        <v>0</v>
      </c>
      <c r="BB2980">
        <v>1</v>
      </c>
      <c r="BC2980">
        <v>0</v>
      </c>
      <c r="BD2980">
        <v>0</v>
      </c>
      <c r="BE2980">
        <v>0</v>
      </c>
      <c r="BF2980">
        <v>0</v>
      </c>
      <c r="BG2980">
        <v>1</v>
      </c>
      <c r="BH2980">
        <v>0</v>
      </c>
      <c r="BI2980">
        <v>0</v>
      </c>
      <c r="BJ2980">
        <v>0</v>
      </c>
    </row>
    <row r="2981" spans="1:62" x14ac:dyDescent="0.25">
      <c r="A2981" s="1" t="s">
        <v>7520</v>
      </c>
      <c r="B2981" s="1" t="s">
        <v>182</v>
      </c>
      <c r="C2981" s="1" t="s">
        <v>7521</v>
      </c>
      <c r="D2981" s="1" t="s">
        <v>7522</v>
      </c>
      <c r="E2981" s="1" t="s">
        <v>2219</v>
      </c>
      <c r="F2981" s="1" t="s">
        <v>367</v>
      </c>
      <c r="G2981" s="1" t="s">
        <v>2220</v>
      </c>
      <c r="H2981">
        <v>0</v>
      </c>
      <c r="I2981" s="1" t="s">
        <v>69</v>
      </c>
      <c r="J2981" s="1" t="s">
        <v>7523</v>
      </c>
      <c r="K2981" s="1" t="s">
        <v>7524</v>
      </c>
      <c r="L2981" s="1" t="s">
        <v>104</v>
      </c>
      <c r="M2981" s="1" t="s">
        <v>69</v>
      </c>
      <c r="N2981" s="1" t="s">
        <v>1476</v>
      </c>
      <c r="O2981" s="1" t="s">
        <v>120</v>
      </c>
      <c r="P2981" s="1" t="s">
        <v>7525</v>
      </c>
      <c r="Q2981">
        <v>4225518025684111</v>
      </c>
      <c r="R2981" s="1" t="s">
        <v>69</v>
      </c>
      <c r="S2981">
        <v>11760</v>
      </c>
      <c r="T2981">
        <v>5615</v>
      </c>
      <c r="U2981" s="2">
        <v>42437</v>
      </c>
      <c r="V2981" s="2">
        <v>42437.85607923611</v>
      </c>
      <c r="W2981">
        <v>17.2</v>
      </c>
      <c r="X2981" s="1" t="s">
        <v>191</v>
      </c>
      <c r="Y2981" s="2">
        <v>42529</v>
      </c>
      <c r="Z2981" s="1" t="s">
        <v>192</v>
      </c>
      <c r="AA2981" s="1" t="s">
        <v>432</v>
      </c>
      <c r="AB2981">
        <v>172.73</v>
      </c>
      <c r="AC2981" s="1" t="s">
        <v>86</v>
      </c>
      <c r="AD2981" s="1" t="s">
        <v>80</v>
      </c>
      <c r="AE2981" s="1" t="s">
        <v>81</v>
      </c>
      <c r="AF2981" s="1" t="s">
        <v>111</v>
      </c>
      <c r="AG2981" s="1" t="s">
        <v>112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1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1</v>
      </c>
      <c r="AZ2981">
        <v>1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1</v>
      </c>
    </row>
    <row r="2982" spans="1:62" x14ac:dyDescent="0.25">
      <c r="A2982" s="1" t="s">
        <v>7520</v>
      </c>
      <c r="B2982" s="1" t="s">
        <v>182</v>
      </c>
      <c r="C2982" s="1" t="s">
        <v>7521</v>
      </c>
      <c r="D2982" s="1" t="s">
        <v>7522</v>
      </c>
      <c r="E2982" s="1" t="s">
        <v>2219</v>
      </c>
      <c r="F2982" s="1" t="s">
        <v>367</v>
      </c>
      <c r="G2982" s="1" t="s">
        <v>2220</v>
      </c>
      <c r="H2982">
        <v>0</v>
      </c>
      <c r="I2982" s="1" t="s">
        <v>69</v>
      </c>
      <c r="J2982" s="1" t="s">
        <v>7523</v>
      </c>
      <c r="K2982" s="1" t="s">
        <v>7524</v>
      </c>
      <c r="L2982" s="1" t="s">
        <v>104</v>
      </c>
      <c r="M2982" s="1" t="s">
        <v>69</v>
      </c>
      <c r="N2982" s="1" t="s">
        <v>1476</v>
      </c>
      <c r="O2982" s="1" t="s">
        <v>120</v>
      </c>
      <c r="P2982" s="1" t="s">
        <v>7525</v>
      </c>
      <c r="Q2982">
        <v>4910418212218510</v>
      </c>
      <c r="R2982" s="1" t="s">
        <v>69</v>
      </c>
      <c r="S2982">
        <v>11760</v>
      </c>
      <c r="T2982">
        <v>5888</v>
      </c>
      <c r="U2982" s="2">
        <v>42632</v>
      </c>
      <c r="V2982" s="2">
        <v>42632.83166152778</v>
      </c>
      <c r="W2982">
        <v>23.37</v>
      </c>
      <c r="X2982" s="1" t="s">
        <v>288</v>
      </c>
      <c r="Y2982" s="2">
        <v>42643</v>
      </c>
      <c r="Z2982" s="1" t="s">
        <v>229</v>
      </c>
      <c r="AA2982" s="1" t="s">
        <v>432</v>
      </c>
      <c r="AB2982">
        <v>6.91</v>
      </c>
      <c r="AC2982" s="1" t="s">
        <v>79</v>
      </c>
      <c r="AD2982" s="1" t="s">
        <v>80</v>
      </c>
      <c r="AE2982" s="1" t="s">
        <v>81</v>
      </c>
      <c r="AF2982" s="1" t="s">
        <v>90</v>
      </c>
      <c r="AG2982" s="1" t="s">
        <v>112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1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</row>
    <row r="2983" spans="1:62" x14ac:dyDescent="0.25">
      <c r="A2983" s="1" t="s">
        <v>7526</v>
      </c>
      <c r="B2983" s="1" t="s">
        <v>329</v>
      </c>
      <c r="C2983" s="1" t="s">
        <v>7527</v>
      </c>
      <c r="D2983" s="1" t="s">
        <v>2954</v>
      </c>
      <c r="E2983" s="1" t="s">
        <v>196</v>
      </c>
      <c r="F2983" s="1" t="s">
        <v>170</v>
      </c>
      <c r="G2983" s="1" t="s">
        <v>2955</v>
      </c>
      <c r="H2983">
        <v>0</v>
      </c>
      <c r="I2983" s="1" t="s">
        <v>69</v>
      </c>
      <c r="J2983" s="1" t="s">
        <v>7528</v>
      </c>
      <c r="K2983" s="1" t="s">
        <v>7529</v>
      </c>
      <c r="L2983" s="1" t="s">
        <v>297</v>
      </c>
      <c r="M2983" s="1" t="s">
        <v>69</v>
      </c>
      <c r="N2983" s="1" t="s">
        <v>91</v>
      </c>
      <c r="O2983" s="1" t="s">
        <v>67</v>
      </c>
      <c r="P2983" s="1" t="s">
        <v>7530</v>
      </c>
      <c r="Q2983">
        <v>3528982777189263</v>
      </c>
      <c r="R2983" s="1" t="s">
        <v>69</v>
      </c>
      <c r="S2983">
        <v>11764</v>
      </c>
      <c r="T2983">
        <v>2305</v>
      </c>
      <c r="U2983" s="2">
        <v>42665</v>
      </c>
      <c r="V2983" s="2">
        <v>42665.34717760417</v>
      </c>
      <c r="W2983">
        <v>17.600000000000001</v>
      </c>
      <c r="X2983" s="1" t="s">
        <v>91</v>
      </c>
      <c r="Y2983" s="2">
        <v>42727</v>
      </c>
      <c r="Z2983" s="1" t="s">
        <v>92</v>
      </c>
      <c r="AA2983" s="1" t="s">
        <v>109</v>
      </c>
      <c r="AB2983">
        <v>291.83</v>
      </c>
      <c r="AC2983" s="1" t="s">
        <v>79</v>
      </c>
      <c r="AD2983" s="1" t="s">
        <v>80</v>
      </c>
      <c r="AE2983" s="1" t="s">
        <v>81</v>
      </c>
      <c r="AF2983" s="1" t="s">
        <v>111</v>
      </c>
      <c r="AG2983" s="1" t="s">
        <v>112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1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1</v>
      </c>
      <c r="AY2983">
        <v>1</v>
      </c>
      <c r="AZ2983">
        <v>1</v>
      </c>
      <c r="BA2983">
        <v>0</v>
      </c>
      <c r="BB2983">
        <v>1</v>
      </c>
      <c r="BC2983">
        <v>1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</row>
    <row r="2984" spans="1:62" x14ac:dyDescent="0.25">
      <c r="A2984" s="1" t="s">
        <v>7526</v>
      </c>
      <c r="B2984" s="1" t="s">
        <v>329</v>
      </c>
      <c r="C2984" s="1" t="s">
        <v>7527</v>
      </c>
      <c r="D2984" s="1" t="s">
        <v>2954</v>
      </c>
      <c r="E2984" s="1" t="s">
        <v>196</v>
      </c>
      <c r="F2984" s="1" t="s">
        <v>170</v>
      </c>
      <c r="G2984" s="1" t="s">
        <v>2955</v>
      </c>
      <c r="H2984">
        <v>0</v>
      </c>
      <c r="I2984" s="1" t="s">
        <v>69</v>
      </c>
      <c r="J2984" s="1" t="s">
        <v>7528</v>
      </c>
      <c r="K2984" s="1" t="s">
        <v>7529</v>
      </c>
      <c r="L2984" s="1" t="s">
        <v>297</v>
      </c>
      <c r="M2984" s="1" t="s">
        <v>69</v>
      </c>
      <c r="N2984" s="1" t="s">
        <v>91</v>
      </c>
      <c r="O2984" s="1" t="s">
        <v>67</v>
      </c>
      <c r="P2984" s="1" t="s">
        <v>7530</v>
      </c>
      <c r="Q2984">
        <v>3528646127428677</v>
      </c>
      <c r="R2984" s="1" t="s">
        <v>69</v>
      </c>
      <c r="S2984">
        <v>11764</v>
      </c>
      <c r="T2984">
        <v>4013</v>
      </c>
      <c r="U2984" s="2">
        <v>42445.741261574076</v>
      </c>
      <c r="V2984" s="2">
        <v>42445.741265914352</v>
      </c>
      <c r="W2984">
        <v>23.12</v>
      </c>
      <c r="X2984" s="1" t="s">
        <v>574</v>
      </c>
      <c r="Y2984" s="2">
        <v>42445.741261574076</v>
      </c>
      <c r="Z2984" s="1" t="s">
        <v>123</v>
      </c>
      <c r="AA2984" s="1" t="s">
        <v>109</v>
      </c>
      <c r="AB2984">
        <v>147.71</v>
      </c>
      <c r="AC2984" s="1" t="s">
        <v>79</v>
      </c>
      <c r="AD2984" s="1" t="s">
        <v>80</v>
      </c>
      <c r="AE2984" s="1" t="s">
        <v>81</v>
      </c>
      <c r="AF2984" s="1" t="s">
        <v>82</v>
      </c>
      <c r="AG2984" s="1" t="s">
        <v>112</v>
      </c>
      <c r="AH2984">
        <v>0</v>
      </c>
      <c r="AI2984">
        <v>0</v>
      </c>
      <c r="AJ2984">
        <v>1</v>
      </c>
      <c r="AK2984">
        <v>0</v>
      </c>
      <c r="AL2984">
        <v>1</v>
      </c>
      <c r="AM2984">
        <v>0</v>
      </c>
      <c r="AN2984">
        <v>1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1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0</v>
      </c>
      <c r="BJ2984">
        <v>1</v>
      </c>
    </row>
    <row r="2985" spans="1:62" x14ac:dyDescent="0.25">
      <c r="A2985" s="1" t="s">
        <v>7526</v>
      </c>
      <c r="B2985" s="1" t="s">
        <v>329</v>
      </c>
      <c r="C2985" s="1" t="s">
        <v>7527</v>
      </c>
      <c r="D2985" s="1" t="s">
        <v>2954</v>
      </c>
      <c r="E2985" s="1" t="s">
        <v>196</v>
      </c>
      <c r="F2985" s="1" t="s">
        <v>170</v>
      </c>
      <c r="G2985" s="1" t="s">
        <v>2955</v>
      </c>
      <c r="H2985">
        <v>0</v>
      </c>
      <c r="I2985" s="1" t="s">
        <v>69</v>
      </c>
      <c r="J2985" s="1" t="s">
        <v>7528</v>
      </c>
      <c r="K2985" s="1" t="s">
        <v>7529</v>
      </c>
      <c r="L2985" s="1" t="s">
        <v>297</v>
      </c>
      <c r="M2985" s="1" t="s">
        <v>69</v>
      </c>
      <c r="N2985" s="1" t="s">
        <v>91</v>
      </c>
      <c r="O2985" s="1" t="s">
        <v>67</v>
      </c>
      <c r="P2985" s="1" t="s">
        <v>7530</v>
      </c>
      <c r="Q2985">
        <v>3528218809095628</v>
      </c>
      <c r="R2985" s="1" t="s">
        <v>69</v>
      </c>
      <c r="S2985">
        <v>11764</v>
      </c>
      <c r="T2985">
        <v>5035</v>
      </c>
      <c r="U2985" s="2">
        <v>42605</v>
      </c>
      <c r="V2985" s="2">
        <v>42605.949590115742</v>
      </c>
      <c r="W2985">
        <v>5.85</v>
      </c>
      <c r="X2985" s="1" t="s">
        <v>146</v>
      </c>
      <c r="Y2985" s="2">
        <v>42623</v>
      </c>
      <c r="Z2985" s="1" t="s">
        <v>132</v>
      </c>
      <c r="AA2985" s="1" t="s">
        <v>109</v>
      </c>
      <c r="AB2985">
        <v>28.93</v>
      </c>
      <c r="AC2985" s="1" t="s">
        <v>79</v>
      </c>
      <c r="AD2985" s="1" t="s">
        <v>80</v>
      </c>
      <c r="AE2985" s="1" t="s">
        <v>81</v>
      </c>
      <c r="AF2985" s="1" t="s">
        <v>90</v>
      </c>
      <c r="AG2985" s="1" t="s">
        <v>112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1</v>
      </c>
      <c r="AS2985">
        <v>0</v>
      </c>
      <c r="AT2985">
        <v>1</v>
      </c>
      <c r="AU2985">
        <v>1</v>
      </c>
      <c r="AV2985">
        <v>0</v>
      </c>
      <c r="AW2985">
        <v>0</v>
      </c>
      <c r="AX2985">
        <v>1</v>
      </c>
      <c r="AY2985">
        <v>0</v>
      </c>
      <c r="AZ2985">
        <v>0</v>
      </c>
      <c r="BA2985">
        <v>0</v>
      </c>
      <c r="BB2985">
        <v>1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</row>
    <row r="2986" spans="1:62" x14ac:dyDescent="0.25">
      <c r="A2986" s="1" t="s">
        <v>7526</v>
      </c>
      <c r="B2986" s="1" t="s">
        <v>329</v>
      </c>
      <c r="C2986" s="1" t="s">
        <v>7527</v>
      </c>
      <c r="D2986" s="1" t="s">
        <v>2954</v>
      </c>
      <c r="E2986" s="1" t="s">
        <v>196</v>
      </c>
      <c r="F2986" s="1" t="s">
        <v>170</v>
      </c>
      <c r="G2986" s="1" t="s">
        <v>2955</v>
      </c>
      <c r="H2986">
        <v>0</v>
      </c>
      <c r="I2986" s="1" t="s">
        <v>69</v>
      </c>
      <c r="J2986" s="1" t="s">
        <v>7528</v>
      </c>
      <c r="K2986" s="1" t="s">
        <v>7529</v>
      </c>
      <c r="L2986" s="1" t="s">
        <v>297</v>
      </c>
      <c r="M2986" s="1" t="s">
        <v>69</v>
      </c>
      <c r="N2986" s="1" t="s">
        <v>91</v>
      </c>
      <c r="O2986" s="1" t="s">
        <v>67</v>
      </c>
      <c r="P2986" s="1" t="s">
        <v>7530</v>
      </c>
      <c r="Q2986">
        <v>3528712976510278</v>
      </c>
      <c r="R2986" s="1" t="s">
        <v>69</v>
      </c>
      <c r="S2986">
        <v>11764</v>
      </c>
      <c r="T2986">
        <v>7254</v>
      </c>
      <c r="U2986" s="2">
        <v>42686</v>
      </c>
      <c r="V2986" s="2">
        <v>42686.738825972221</v>
      </c>
      <c r="W2986">
        <v>13.3</v>
      </c>
      <c r="X2986" s="1" t="s">
        <v>237</v>
      </c>
      <c r="Y2986" s="2">
        <v>42704</v>
      </c>
      <c r="Z2986" s="1" t="s">
        <v>238</v>
      </c>
      <c r="AA2986" s="1" t="s">
        <v>109</v>
      </c>
      <c r="AB2986">
        <v>242.4</v>
      </c>
      <c r="AC2986" s="1" t="s">
        <v>79</v>
      </c>
      <c r="AD2986" s="1" t="s">
        <v>89</v>
      </c>
      <c r="AE2986" s="1" t="s">
        <v>81</v>
      </c>
      <c r="AF2986" s="1" t="s">
        <v>111</v>
      </c>
      <c r="AG2986" s="1" t="s">
        <v>112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1</v>
      </c>
      <c r="AY2986">
        <v>1</v>
      </c>
      <c r="AZ2986">
        <v>1</v>
      </c>
      <c r="BA2986">
        <v>0</v>
      </c>
      <c r="BB2986">
        <v>1</v>
      </c>
      <c r="BC2986">
        <v>1</v>
      </c>
      <c r="BD2986">
        <v>0</v>
      </c>
      <c r="BE2986">
        <v>0</v>
      </c>
      <c r="BF2986">
        <v>0</v>
      </c>
      <c r="BG2986">
        <v>1</v>
      </c>
      <c r="BH2986">
        <v>0</v>
      </c>
      <c r="BI2986">
        <v>0</v>
      </c>
      <c r="BJ2986">
        <v>0</v>
      </c>
    </row>
    <row r="2987" spans="1:62" x14ac:dyDescent="0.25">
      <c r="A2987" s="1" t="s">
        <v>7526</v>
      </c>
      <c r="B2987" s="1" t="s">
        <v>329</v>
      </c>
      <c r="C2987" s="1" t="s">
        <v>7527</v>
      </c>
      <c r="D2987" s="1" t="s">
        <v>2954</v>
      </c>
      <c r="E2987" s="1" t="s">
        <v>196</v>
      </c>
      <c r="F2987" s="1" t="s">
        <v>170</v>
      </c>
      <c r="G2987" s="1" t="s">
        <v>2955</v>
      </c>
      <c r="H2987">
        <v>0</v>
      </c>
      <c r="I2987" s="1" t="s">
        <v>69</v>
      </c>
      <c r="J2987" s="1" t="s">
        <v>7528</v>
      </c>
      <c r="K2987" s="1" t="s">
        <v>7529</v>
      </c>
      <c r="L2987" s="1" t="s">
        <v>297</v>
      </c>
      <c r="M2987" s="1" t="s">
        <v>69</v>
      </c>
      <c r="N2987" s="1" t="s">
        <v>91</v>
      </c>
      <c r="O2987" s="1" t="s">
        <v>67</v>
      </c>
      <c r="P2987" s="1" t="s">
        <v>7530</v>
      </c>
      <c r="Q2987">
        <v>3528126285146957</v>
      </c>
      <c r="R2987" s="1" t="s">
        <v>69</v>
      </c>
      <c r="S2987">
        <v>11764</v>
      </c>
      <c r="T2987">
        <v>7714</v>
      </c>
      <c r="U2987" s="2">
        <v>42445.741261574076</v>
      </c>
      <c r="V2987" s="2">
        <v>42445.741265914352</v>
      </c>
      <c r="W2987">
        <v>31.88</v>
      </c>
      <c r="X2987" s="1" t="s">
        <v>454</v>
      </c>
      <c r="Y2987" s="2">
        <v>42445.741261574076</v>
      </c>
      <c r="Z2987" s="1" t="s">
        <v>123</v>
      </c>
      <c r="AA2987" s="1" t="s">
        <v>109</v>
      </c>
      <c r="AB2987">
        <v>146.32</v>
      </c>
      <c r="AC2987" s="1" t="s">
        <v>79</v>
      </c>
      <c r="AD2987" s="1" t="s">
        <v>80</v>
      </c>
      <c r="AE2987" s="1" t="s">
        <v>81</v>
      </c>
      <c r="AF2987" s="1" t="s">
        <v>82</v>
      </c>
      <c r="AG2987" s="1" t="s">
        <v>112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1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1</v>
      </c>
      <c r="AW2987">
        <v>0</v>
      </c>
      <c r="AX2987">
        <v>0</v>
      </c>
      <c r="AY2987">
        <v>1</v>
      </c>
      <c r="AZ2987">
        <v>0</v>
      </c>
      <c r="BA2987">
        <v>0</v>
      </c>
      <c r="BB2987">
        <v>0</v>
      </c>
      <c r="BC2987">
        <v>0</v>
      </c>
      <c r="BD2987">
        <v>1</v>
      </c>
      <c r="BE2987">
        <v>1</v>
      </c>
      <c r="BF2987">
        <v>0</v>
      </c>
      <c r="BG2987">
        <v>0</v>
      </c>
      <c r="BH2987">
        <v>0</v>
      </c>
      <c r="BI2987">
        <v>0</v>
      </c>
      <c r="BJ2987">
        <v>1</v>
      </c>
    </row>
    <row r="2988" spans="1:62" x14ac:dyDescent="0.25">
      <c r="A2988" s="1" t="s">
        <v>7531</v>
      </c>
      <c r="B2988" s="1" t="s">
        <v>63</v>
      </c>
      <c r="C2988" s="1" t="s">
        <v>7532</v>
      </c>
      <c r="D2988" s="1" t="s">
        <v>7533</v>
      </c>
      <c r="E2988" s="1" t="s">
        <v>69</v>
      </c>
      <c r="F2988" s="1" t="s">
        <v>120</v>
      </c>
      <c r="G2988" s="1" t="s">
        <v>7534</v>
      </c>
      <c r="H2988">
        <v>0</v>
      </c>
      <c r="I2988" s="1" t="s">
        <v>69</v>
      </c>
      <c r="J2988" s="1" t="s">
        <v>7535</v>
      </c>
      <c r="K2988" s="1" t="s">
        <v>7536</v>
      </c>
      <c r="L2988" s="1" t="s">
        <v>140</v>
      </c>
      <c r="M2988" s="1" t="s">
        <v>69</v>
      </c>
      <c r="N2988" s="1" t="s">
        <v>233</v>
      </c>
      <c r="O2988" s="1" t="s">
        <v>67</v>
      </c>
      <c r="P2988" s="1" t="s">
        <v>7537</v>
      </c>
      <c r="Q2988">
        <v>6011909562588000</v>
      </c>
      <c r="R2988" s="1" t="s">
        <v>69</v>
      </c>
      <c r="S2988">
        <v>11768</v>
      </c>
      <c r="T2988">
        <v>370</v>
      </c>
      <c r="U2988" s="2">
        <v>42629</v>
      </c>
      <c r="V2988" s="2">
        <v>42629.382942800927</v>
      </c>
      <c r="W2988">
        <v>19.809999999999999</v>
      </c>
      <c r="X2988" s="1" t="s">
        <v>1331</v>
      </c>
      <c r="Y2988" s="2">
        <v>42643</v>
      </c>
      <c r="Z2988" s="1" t="s">
        <v>464</v>
      </c>
      <c r="AA2988" s="1" t="s">
        <v>78</v>
      </c>
      <c r="AB2988">
        <v>165.91</v>
      </c>
      <c r="AC2988" s="1" t="s">
        <v>147</v>
      </c>
      <c r="AD2988" s="1" t="s">
        <v>89</v>
      </c>
      <c r="AE2988" s="1" t="s">
        <v>125</v>
      </c>
      <c r="AF2988" s="1" t="s">
        <v>111</v>
      </c>
      <c r="AG2988" s="1" t="s">
        <v>83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1</v>
      </c>
      <c r="BD2988">
        <v>0</v>
      </c>
      <c r="BE2988">
        <v>0</v>
      </c>
      <c r="BF2988">
        <v>0</v>
      </c>
      <c r="BG2988">
        <v>1</v>
      </c>
      <c r="BH2988">
        <v>0</v>
      </c>
      <c r="BI2988">
        <v>0</v>
      </c>
      <c r="BJ2988">
        <v>1</v>
      </c>
    </row>
    <row r="2989" spans="1:62" x14ac:dyDescent="0.25">
      <c r="A2989" s="1" t="s">
        <v>7531</v>
      </c>
      <c r="B2989" s="1" t="s">
        <v>63</v>
      </c>
      <c r="C2989" s="1" t="s">
        <v>7532</v>
      </c>
      <c r="D2989" s="1" t="s">
        <v>7533</v>
      </c>
      <c r="E2989" s="1" t="s">
        <v>69</v>
      </c>
      <c r="F2989" s="1" t="s">
        <v>120</v>
      </c>
      <c r="G2989" s="1" t="s">
        <v>7534</v>
      </c>
      <c r="H2989">
        <v>0</v>
      </c>
      <c r="I2989" s="1" t="s">
        <v>69</v>
      </c>
      <c r="J2989" s="1" t="s">
        <v>7535</v>
      </c>
      <c r="K2989" s="1" t="s">
        <v>7536</v>
      </c>
      <c r="L2989" s="1" t="s">
        <v>140</v>
      </c>
      <c r="M2989" s="1" t="s">
        <v>69</v>
      </c>
      <c r="N2989" s="1" t="s">
        <v>233</v>
      </c>
      <c r="O2989" s="1" t="s">
        <v>67</v>
      </c>
      <c r="P2989" s="1" t="s">
        <v>7537</v>
      </c>
      <c r="Q2989">
        <v>6011240729290649</v>
      </c>
      <c r="R2989" s="1" t="s">
        <v>69</v>
      </c>
      <c r="S2989">
        <v>11768</v>
      </c>
      <c r="T2989">
        <v>3876</v>
      </c>
      <c r="U2989" s="2">
        <v>42636</v>
      </c>
      <c r="V2989" s="2">
        <v>42636.697159305557</v>
      </c>
      <c r="W2989">
        <v>6.15</v>
      </c>
      <c r="X2989" s="1" t="s">
        <v>452</v>
      </c>
      <c r="Y2989" s="2">
        <v>42653</v>
      </c>
      <c r="Z2989" s="1" t="s">
        <v>453</v>
      </c>
      <c r="AA2989" s="1" t="s">
        <v>78</v>
      </c>
      <c r="AB2989">
        <v>274.10000000000002</v>
      </c>
      <c r="AC2989" s="1" t="s">
        <v>79</v>
      </c>
      <c r="AD2989" s="1" t="s">
        <v>80</v>
      </c>
      <c r="AE2989" s="1" t="s">
        <v>125</v>
      </c>
      <c r="AF2989" s="1" t="s">
        <v>111</v>
      </c>
      <c r="AG2989" s="1" t="s">
        <v>83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1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1</v>
      </c>
      <c r="AZ2989">
        <v>1</v>
      </c>
      <c r="BA2989">
        <v>0</v>
      </c>
      <c r="BB2989">
        <v>0</v>
      </c>
      <c r="BC2989">
        <v>1</v>
      </c>
      <c r="BD2989">
        <v>0</v>
      </c>
      <c r="BE2989">
        <v>0</v>
      </c>
      <c r="BF2989">
        <v>0</v>
      </c>
      <c r="BG2989">
        <v>1</v>
      </c>
      <c r="BH2989">
        <v>0</v>
      </c>
      <c r="BI2989">
        <v>0</v>
      </c>
      <c r="BJ2989">
        <v>0</v>
      </c>
    </row>
    <row r="2990" spans="1:62" x14ac:dyDescent="0.25">
      <c r="A2990" s="1" t="s">
        <v>7531</v>
      </c>
      <c r="B2990" s="1" t="s">
        <v>63</v>
      </c>
      <c r="C2990" s="1" t="s">
        <v>7532</v>
      </c>
      <c r="D2990" s="1" t="s">
        <v>7533</v>
      </c>
      <c r="E2990" s="1" t="s">
        <v>69</v>
      </c>
      <c r="F2990" s="1" t="s">
        <v>120</v>
      </c>
      <c r="G2990" s="1" t="s">
        <v>7534</v>
      </c>
      <c r="H2990">
        <v>0</v>
      </c>
      <c r="I2990" s="1" t="s">
        <v>69</v>
      </c>
      <c r="J2990" s="1" t="s">
        <v>7535</v>
      </c>
      <c r="K2990" s="1" t="s">
        <v>7536</v>
      </c>
      <c r="L2990" s="1" t="s">
        <v>140</v>
      </c>
      <c r="M2990" s="1" t="s">
        <v>69</v>
      </c>
      <c r="N2990" s="1" t="s">
        <v>233</v>
      </c>
      <c r="O2990" s="1" t="s">
        <v>67</v>
      </c>
      <c r="P2990" s="1" t="s">
        <v>7537</v>
      </c>
      <c r="Q2990">
        <v>6011339806929846</v>
      </c>
      <c r="R2990" s="1" t="s">
        <v>69</v>
      </c>
      <c r="S2990">
        <v>11768</v>
      </c>
      <c r="T2990">
        <v>5692</v>
      </c>
      <c r="U2990" s="2">
        <v>42377</v>
      </c>
      <c r="V2990" s="2">
        <v>42377.134659305557</v>
      </c>
      <c r="W2990">
        <v>14.61</v>
      </c>
      <c r="X2990" s="1" t="s">
        <v>84</v>
      </c>
      <c r="Y2990" s="2">
        <v>42420</v>
      </c>
      <c r="Z2990" s="1" t="s">
        <v>85</v>
      </c>
      <c r="AA2990" s="1" t="s">
        <v>78</v>
      </c>
      <c r="AB2990">
        <v>65.209999999999994</v>
      </c>
      <c r="AC2990" s="1" t="s">
        <v>79</v>
      </c>
      <c r="AD2990" s="1" t="s">
        <v>80</v>
      </c>
      <c r="AE2990" s="1" t="s">
        <v>125</v>
      </c>
      <c r="AF2990" s="1" t="s">
        <v>82</v>
      </c>
      <c r="AG2990" s="1" t="s">
        <v>83</v>
      </c>
      <c r="AH2990">
        <v>0</v>
      </c>
      <c r="AI2990">
        <v>1</v>
      </c>
      <c r="AJ2990">
        <v>0</v>
      </c>
      <c r="AK2990">
        <v>0</v>
      </c>
      <c r="AL2990">
        <v>1</v>
      </c>
      <c r="AM2990">
        <v>0</v>
      </c>
      <c r="AN2990">
        <v>1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1</v>
      </c>
      <c r="AY2990">
        <v>0</v>
      </c>
      <c r="AZ2990">
        <v>0</v>
      </c>
      <c r="BA2990">
        <v>0</v>
      </c>
      <c r="BB2990">
        <v>1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</row>
    <row r="2991" spans="1:62" x14ac:dyDescent="0.25">
      <c r="A2991" s="1" t="s">
        <v>7531</v>
      </c>
      <c r="B2991" s="1" t="s">
        <v>63</v>
      </c>
      <c r="C2991" s="1" t="s">
        <v>7532</v>
      </c>
      <c r="D2991" s="1" t="s">
        <v>7533</v>
      </c>
      <c r="E2991" s="1" t="s">
        <v>69</v>
      </c>
      <c r="F2991" s="1" t="s">
        <v>120</v>
      </c>
      <c r="G2991" s="1" t="s">
        <v>7534</v>
      </c>
      <c r="H2991">
        <v>0</v>
      </c>
      <c r="I2991" s="1" t="s">
        <v>69</v>
      </c>
      <c r="J2991" s="1" t="s">
        <v>7535</v>
      </c>
      <c r="K2991" s="1" t="s">
        <v>7536</v>
      </c>
      <c r="L2991" s="1" t="s">
        <v>140</v>
      </c>
      <c r="M2991" s="1" t="s">
        <v>69</v>
      </c>
      <c r="N2991" s="1" t="s">
        <v>233</v>
      </c>
      <c r="O2991" s="1" t="s">
        <v>67</v>
      </c>
      <c r="P2991" s="1" t="s">
        <v>7537</v>
      </c>
      <c r="Q2991">
        <v>6011929076345754</v>
      </c>
      <c r="R2991" s="1" t="s">
        <v>69</v>
      </c>
      <c r="S2991">
        <v>11768</v>
      </c>
      <c r="T2991">
        <v>7110</v>
      </c>
      <c r="U2991" s="2">
        <v>42466</v>
      </c>
      <c r="V2991" s="2">
        <v>42466.546948726849</v>
      </c>
      <c r="W2991">
        <v>33.99</v>
      </c>
      <c r="X2991" s="1" t="s">
        <v>93</v>
      </c>
      <c r="Y2991" s="2">
        <v>42480</v>
      </c>
      <c r="Z2991" s="1" t="s">
        <v>94</v>
      </c>
      <c r="AA2991" s="1" t="s">
        <v>78</v>
      </c>
      <c r="AB2991">
        <v>120.14</v>
      </c>
      <c r="AC2991" s="1" t="s">
        <v>128</v>
      </c>
      <c r="AD2991" s="1" t="s">
        <v>80</v>
      </c>
      <c r="AE2991" s="1" t="s">
        <v>125</v>
      </c>
      <c r="AF2991" s="1" t="s">
        <v>82</v>
      </c>
      <c r="AG2991" s="1" t="s">
        <v>83</v>
      </c>
      <c r="AH2991">
        <v>0</v>
      </c>
      <c r="AI2991">
        <v>1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1</v>
      </c>
      <c r="AY2991">
        <v>0</v>
      </c>
      <c r="AZ2991">
        <v>0</v>
      </c>
      <c r="BA2991">
        <v>1</v>
      </c>
      <c r="BB2991">
        <v>1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</row>
    <row r="2992" spans="1:62" x14ac:dyDescent="0.25">
      <c r="A2992" s="1" t="s">
        <v>7531</v>
      </c>
      <c r="B2992" s="1" t="s">
        <v>63</v>
      </c>
      <c r="C2992" s="1" t="s">
        <v>7532</v>
      </c>
      <c r="D2992" s="1" t="s">
        <v>7533</v>
      </c>
      <c r="E2992" s="1" t="s">
        <v>69</v>
      </c>
      <c r="F2992" s="1" t="s">
        <v>120</v>
      </c>
      <c r="G2992" s="1" t="s">
        <v>7534</v>
      </c>
      <c r="H2992">
        <v>0</v>
      </c>
      <c r="I2992" s="1" t="s">
        <v>69</v>
      </c>
      <c r="J2992" s="1" t="s">
        <v>7535</v>
      </c>
      <c r="K2992" s="1" t="s">
        <v>7536</v>
      </c>
      <c r="L2992" s="1" t="s">
        <v>140</v>
      </c>
      <c r="M2992" s="1" t="s">
        <v>69</v>
      </c>
      <c r="N2992" s="1" t="s">
        <v>233</v>
      </c>
      <c r="O2992" s="1" t="s">
        <v>67</v>
      </c>
      <c r="P2992" s="1" t="s">
        <v>7537</v>
      </c>
      <c r="Q2992">
        <v>6011471809453498</v>
      </c>
      <c r="R2992" s="1" t="s">
        <v>69</v>
      </c>
      <c r="S2992">
        <v>11768</v>
      </c>
      <c r="T2992">
        <v>7123</v>
      </c>
      <c r="U2992" s="2">
        <v>42686</v>
      </c>
      <c r="V2992" s="2">
        <v>42686.738825972221</v>
      </c>
      <c r="W2992">
        <v>10.15</v>
      </c>
      <c r="X2992" s="1" t="s">
        <v>237</v>
      </c>
      <c r="Y2992" s="2">
        <v>42704</v>
      </c>
      <c r="Z2992" s="1" t="s">
        <v>238</v>
      </c>
      <c r="AA2992" s="1" t="s">
        <v>78</v>
      </c>
      <c r="AB2992">
        <v>75.150000000000006</v>
      </c>
      <c r="AC2992" s="1" t="s">
        <v>86</v>
      </c>
      <c r="AD2992" s="1" t="s">
        <v>80</v>
      </c>
      <c r="AE2992" s="1" t="s">
        <v>125</v>
      </c>
      <c r="AF2992" s="1" t="s">
        <v>82</v>
      </c>
      <c r="AG2992" s="1" t="s">
        <v>83</v>
      </c>
      <c r="AH2992">
        <v>0</v>
      </c>
      <c r="AI2992">
        <v>0</v>
      </c>
      <c r="AJ2992">
        <v>1</v>
      </c>
      <c r="AK2992">
        <v>0</v>
      </c>
      <c r="AL2992">
        <v>0</v>
      </c>
      <c r="AM2992">
        <v>1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1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</row>
    <row r="2993" spans="1:62" x14ac:dyDescent="0.25">
      <c r="A2993" s="1" t="s">
        <v>7538</v>
      </c>
      <c r="B2993" s="1" t="s">
        <v>63</v>
      </c>
      <c r="C2993" s="1" t="s">
        <v>7539</v>
      </c>
      <c r="D2993" s="1" t="s">
        <v>7540</v>
      </c>
      <c r="E2993" s="1" t="s">
        <v>332</v>
      </c>
      <c r="F2993" s="1" t="s">
        <v>170</v>
      </c>
      <c r="G2993" s="1" t="s">
        <v>7541</v>
      </c>
      <c r="H2993">
        <v>0</v>
      </c>
      <c r="I2993" s="1" t="s">
        <v>69</v>
      </c>
      <c r="J2993" s="1" t="s">
        <v>7542</v>
      </c>
      <c r="K2993" s="1" t="s">
        <v>7543</v>
      </c>
      <c r="L2993" s="1" t="s">
        <v>104</v>
      </c>
      <c r="M2993" s="1" t="s">
        <v>69</v>
      </c>
      <c r="N2993" s="1" t="s">
        <v>371</v>
      </c>
      <c r="O2993" s="1" t="s">
        <v>120</v>
      </c>
      <c r="P2993" s="1" t="s">
        <v>7544</v>
      </c>
      <c r="Q2993">
        <v>4197874361012530</v>
      </c>
      <c r="R2993" s="1" t="s">
        <v>69</v>
      </c>
      <c r="S2993">
        <v>11772</v>
      </c>
      <c r="T2993">
        <v>2875</v>
      </c>
      <c r="U2993" s="2">
        <v>42601</v>
      </c>
      <c r="V2993" s="2">
        <v>42601.065469490743</v>
      </c>
      <c r="W2993">
        <v>33.99</v>
      </c>
      <c r="X2993" s="1" t="s">
        <v>278</v>
      </c>
      <c r="Y2993" s="2">
        <v>42611</v>
      </c>
      <c r="Z2993" s="1" t="s">
        <v>279</v>
      </c>
      <c r="AA2993" s="1" t="s">
        <v>327</v>
      </c>
      <c r="AB2993">
        <v>42.43</v>
      </c>
      <c r="AC2993" s="1" t="s">
        <v>79</v>
      </c>
      <c r="AD2993" s="1" t="s">
        <v>80</v>
      </c>
      <c r="AE2993" s="1" t="s">
        <v>125</v>
      </c>
      <c r="AF2993" s="1" t="s">
        <v>90</v>
      </c>
      <c r="AG2993" s="1" t="s">
        <v>83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1</v>
      </c>
      <c r="AS2993">
        <v>0</v>
      </c>
      <c r="AT2993">
        <v>1</v>
      </c>
      <c r="AU2993">
        <v>1</v>
      </c>
      <c r="AV2993">
        <v>0</v>
      </c>
      <c r="AW2993">
        <v>0</v>
      </c>
      <c r="AX2993">
        <v>1</v>
      </c>
      <c r="AY2993">
        <v>0</v>
      </c>
      <c r="AZ2993">
        <v>0</v>
      </c>
      <c r="BA2993">
        <v>0</v>
      </c>
      <c r="BB2993">
        <v>1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</row>
    <row r="2994" spans="1:62" x14ac:dyDescent="0.25">
      <c r="A2994" s="1" t="s">
        <v>7538</v>
      </c>
      <c r="B2994" s="1" t="s">
        <v>63</v>
      </c>
      <c r="C2994" s="1" t="s">
        <v>7539</v>
      </c>
      <c r="D2994" s="1" t="s">
        <v>7540</v>
      </c>
      <c r="E2994" s="1" t="s">
        <v>332</v>
      </c>
      <c r="F2994" s="1" t="s">
        <v>170</v>
      </c>
      <c r="G2994" s="1" t="s">
        <v>7541</v>
      </c>
      <c r="H2994">
        <v>0</v>
      </c>
      <c r="I2994" s="1" t="s">
        <v>69</v>
      </c>
      <c r="J2994" s="1" t="s">
        <v>7542</v>
      </c>
      <c r="K2994" s="1" t="s">
        <v>7543</v>
      </c>
      <c r="L2994" s="1" t="s">
        <v>104</v>
      </c>
      <c r="M2994" s="1" t="s">
        <v>69</v>
      </c>
      <c r="N2994" s="1" t="s">
        <v>371</v>
      </c>
      <c r="O2994" s="1" t="s">
        <v>120</v>
      </c>
      <c r="P2994" s="1" t="s">
        <v>7544</v>
      </c>
      <c r="Q2994">
        <v>4297345308999203</v>
      </c>
      <c r="R2994" s="1" t="s">
        <v>69</v>
      </c>
      <c r="S2994">
        <v>11772</v>
      </c>
      <c r="T2994">
        <v>4159</v>
      </c>
      <c r="U2994" s="2">
        <v>42683</v>
      </c>
      <c r="V2994" s="2">
        <v>42683.731553900463</v>
      </c>
      <c r="W2994">
        <v>3.88</v>
      </c>
      <c r="X2994" s="1" t="s">
        <v>461</v>
      </c>
      <c r="Y2994" s="2">
        <v>42712</v>
      </c>
      <c r="Z2994" s="1" t="s">
        <v>158</v>
      </c>
      <c r="AA2994" s="1" t="s">
        <v>327</v>
      </c>
      <c r="AB2994">
        <v>35.22</v>
      </c>
      <c r="AC2994" s="1" t="s">
        <v>79</v>
      </c>
      <c r="AD2994" s="1" t="s">
        <v>80</v>
      </c>
      <c r="AE2994" s="1" t="s">
        <v>125</v>
      </c>
      <c r="AF2994" s="1" t="s">
        <v>90</v>
      </c>
      <c r="AG2994" s="1" t="s">
        <v>83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1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</row>
    <row r="2995" spans="1:62" x14ac:dyDescent="0.25">
      <c r="A2995" s="1" t="s">
        <v>7538</v>
      </c>
      <c r="B2995" s="1" t="s">
        <v>63</v>
      </c>
      <c r="C2995" s="1" t="s">
        <v>7539</v>
      </c>
      <c r="D2995" s="1" t="s">
        <v>7540</v>
      </c>
      <c r="E2995" s="1" t="s">
        <v>332</v>
      </c>
      <c r="F2995" s="1" t="s">
        <v>170</v>
      </c>
      <c r="G2995" s="1" t="s">
        <v>7541</v>
      </c>
      <c r="H2995">
        <v>0</v>
      </c>
      <c r="I2995" s="1" t="s">
        <v>69</v>
      </c>
      <c r="J2995" s="1" t="s">
        <v>7542</v>
      </c>
      <c r="K2995" s="1" t="s">
        <v>7543</v>
      </c>
      <c r="L2995" s="1" t="s">
        <v>104</v>
      </c>
      <c r="M2995" s="1" t="s">
        <v>69</v>
      </c>
      <c r="N2995" s="1" t="s">
        <v>371</v>
      </c>
      <c r="O2995" s="1" t="s">
        <v>120</v>
      </c>
      <c r="P2995" s="1" t="s">
        <v>7544</v>
      </c>
      <c r="Q2995">
        <v>4103066479182882</v>
      </c>
      <c r="R2995" s="1" t="s">
        <v>69</v>
      </c>
      <c r="S2995">
        <v>11772</v>
      </c>
      <c r="T2995">
        <v>6740</v>
      </c>
      <c r="U2995" s="2">
        <v>42605</v>
      </c>
      <c r="V2995" s="2">
        <v>42605.949590115742</v>
      </c>
      <c r="W2995">
        <v>11.05</v>
      </c>
      <c r="X2995" s="1" t="s">
        <v>146</v>
      </c>
      <c r="Y2995" s="2">
        <v>42623</v>
      </c>
      <c r="Z2995" s="1" t="s">
        <v>132</v>
      </c>
      <c r="AA2995" s="1" t="s">
        <v>327</v>
      </c>
      <c r="AB2995">
        <v>16.440000000000001</v>
      </c>
      <c r="AC2995" s="1" t="s">
        <v>79</v>
      </c>
      <c r="AD2995" s="1" t="s">
        <v>80</v>
      </c>
      <c r="AE2995" s="1" t="s">
        <v>125</v>
      </c>
      <c r="AF2995" s="1" t="s">
        <v>90</v>
      </c>
      <c r="AG2995" s="1" t="s">
        <v>83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1</v>
      </c>
      <c r="AS2995">
        <v>0</v>
      </c>
      <c r="AT2995">
        <v>1</v>
      </c>
      <c r="AU2995">
        <v>1</v>
      </c>
      <c r="AV2995">
        <v>0</v>
      </c>
      <c r="AW2995">
        <v>0</v>
      </c>
      <c r="AX2995">
        <v>1</v>
      </c>
      <c r="AY2995">
        <v>0</v>
      </c>
      <c r="AZ2995">
        <v>0</v>
      </c>
      <c r="BA2995">
        <v>0</v>
      </c>
      <c r="BB2995">
        <v>1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</row>
    <row r="2996" spans="1:62" x14ac:dyDescent="0.25">
      <c r="A2996" s="1" t="s">
        <v>7538</v>
      </c>
      <c r="B2996" s="1" t="s">
        <v>63</v>
      </c>
      <c r="C2996" s="1" t="s">
        <v>7539</v>
      </c>
      <c r="D2996" s="1" t="s">
        <v>7540</v>
      </c>
      <c r="E2996" s="1" t="s">
        <v>332</v>
      </c>
      <c r="F2996" s="1" t="s">
        <v>170</v>
      </c>
      <c r="G2996" s="1" t="s">
        <v>7541</v>
      </c>
      <c r="H2996">
        <v>0</v>
      </c>
      <c r="I2996" s="1" t="s">
        <v>69</v>
      </c>
      <c r="J2996" s="1" t="s">
        <v>7542</v>
      </c>
      <c r="K2996" s="1" t="s">
        <v>7543</v>
      </c>
      <c r="L2996" s="1" t="s">
        <v>104</v>
      </c>
      <c r="M2996" s="1" t="s">
        <v>69</v>
      </c>
      <c r="N2996" s="1" t="s">
        <v>371</v>
      </c>
      <c r="O2996" s="1" t="s">
        <v>120</v>
      </c>
      <c r="P2996" s="1" t="s">
        <v>7544</v>
      </c>
      <c r="Q2996">
        <v>4451336574512343</v>
      </c>
      <c r="R2996" s="1" t="s">
        <v>69</v>
      </c>
      <c r="S2996">
        <v>11772</v>
      </c>
      <c r="T2996">
        <v>8313</v>
      </c>
      <c r="U2996" s="2">
        <v>42595</v>
      </c>
      <c r="V2996" s="2">
        <v>42595.478544560188</v>
      </c>
      <c r="W2996">
        <v>19.850000000000001</v>
      </c>
      <c r="X2996" s="1" t="s">
        <v>141</v>
      </c>
      <c r="Y2996" s="2">
        <v>42725</v>
      </c>
      <c r="Z2996" s="1" t="s">
        <v>92</v>
      </c>
      <c r="AA2996" s="1" t="s">
        <v>327</v>
      </c>
      <c r="AB2996">
        <v>39.04</v>
      </c>
      <c r="AC2996" s="1" t="s">
        <v>79</v>
      </c>
      <c r="AD2996" s="1" t="s">
        <v>80</v>
      </c>
      <c r="AE2996" s="1" t="s">
        <v>125</v>
      </c>
      <c r="AF2996" s="1" t="s">
        <v>90</v>
      </c>
      <c r="AG2996" s="1" t="s">
        <v>83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1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</row>
    <row r="2997" spans="1:62" x14ac:dyDescent="0.25">
      <c r="A2997" s="1" t="s">
        <v>7545</v>
      </c>
      <c r="B2997" s="1" t="s">
        <v>182</v>
      </c>
      <c r="C2997" s="1" t="s">
        <v>7546</v>
      </c>
      <c r="D2997" s="1" t="s">
        <v>2982</v>
      </c>
      <c r="E2997" s="1" t="s">
        <v>307</v>
      </c>
      <c r="F2997" s="1" t="s">
        <v>170</v>
      </c>
      <c r="G2997" s="1" t="s">
        <v>2995</v>
      </c>
      <c r="H2997">
        <v>0</v>
      </c>
      <c r="I2997" s="1" t="s">
        <v>69</v>
      </c>
      <c r="J2997" s="1" t="s">
        <v>7547</v>
      </c>
      <c r="K2997" s="1" t="s">
        <v>7548</v>
      </c>
      <c r="L2997" s="1" t="s">
        <v>297</v>
      </c>
      <c r="M2997" s="1" t="s">
        <v>69</v>
      </c>
      <c r="N2997" s="1" t="s">
        <v>276</v>
      </c>
      <c r="O2997" s="1" t="s">
        <v>136</v>
      </c>
      <c r="P2997" s="1" t="s">
        <v>7549</v>
      </c>
      <c r="Q2997">
        <v>3528206032540007</v>
      </c>
      <c r="R2997" s="1" t="s">
        <v>69</v>
      </c>
      <c r="S2997">
        <v>11776</v>
      </c>
      <c r="T2997">
        <v>1664</v>
      </c>
      <c r="U2997" s="2">
        <v>42439</v>
      </c>
      <c r="V2997" s="2">
        <v>42439.265700972224</v>
      </c>
      <c r="W2997">
        <v>11.35</v>
      </c>
      <c r="X2997" s="1" t="s">
        <v>411</v>
      </c>
      <c r="Y2997" s="2">
        <v>42449</v>
      </c>
      <c r="Z2997" s="1" t="s">
        <v>263</v>
      </c>
      <c r="AA2997" s="1" t="s">
        <v>863</v>
      </c>
      <c r="AB2997">
        <v>36.46</v>
      </c>
      <c r="AC2997" s="1" t="s">
        <v>79</v>
      </c>
      <c r="AD2997" s="1" t="s">
        <v>80</v>
      </c>
      <c r="AE2997" s="1" t="s">
        <v>125</v>
      </c>
      <c r="AF2997" s="1" t="s">
        <v>90</v>
      </c>
      <c r="AG2997" s="1" t="s">
        <v>126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1</v>
      </c>
      <c r="AS2997">
        <v>0</v>
      </c>
      <c r="AT2997">
        <v>1</v>
      </c>
      <c r="AU2997">
        <v>1</v>
      </c>
      <c r="AV2997">
        <v>0</v>
      </c>
      <c r="AW2997">
        <v>0</v>
      </c>
      <c r="AX2997">
        <v>1</v>
      </c>
      <c r="AY2997">
        <v>0</v>
      </c>
      <c r="AZ2997">
        <v>0</v>
      </c>
      <c r="BA2997">
        <v>0</v>
      </c>
      <c r="BB2997">
        <v>1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</row>
    <row r="2998" spans="1:62" x14ac:dyDescent="0.25">
      <c r="A2998" s="1" t="s">
        <v>7545</v>
      </c>
      <c r="B2998" s="1" t="s">
        <v>182</v>
      </c>
      <c r="C2998" s="1" t="s">
        <v>7546</v>
      </c>
      <c r="D2998" s="1" t="s">
        <v>2982</v>
      </c>
      <c r="E2998" s="1" t="s">
        <v>307</v>
      </c>
      <c r="F2998" s="1" t="s">
        <v>170</v>
      </c>
      <c r="G2998" s="1" t="s">
        <v>2995</v>
      </c>
      <c r="H2998">
        <v>0</v>
      </c>
      <c r="I2998" s="1" t="s">
        <v>69</v>
      </c>
      <c r="J2998" s="1" t="s">
        <v>7547</v>
      </c>
      <c r="K2998" s="1" t="s">
        <v>7548</v>
      </c>
      <c r="L2998" s="1" t="s">
        <v>297</v>
      </c>
      <c r="M2998" s="1" t="s">
        <v>69</v>
      </c>
      <c r="N2998" s="1" t="s">
        <v>276</v>
      </c>
      <c r="O2998" s="1" t="s">
        <v>136</v>
      </c>
      <c r="P2998" s="1" t="s">
        <v>7549</v>
      </c>
      <c r="Q2998">
        <v>3528022662122135</v>
      </c>
      <c r="R2998" s="1" t="s">
        <v>69</v>
      </c>
      <c r="S2998">
        <v>11776</v>
      </c>
      <c r="T2998">
        <v>1853</v>
      </c>
      <c r="U2998" s="2">
        <v>42522</v>
      </c>
      <c r="V2998" s="2">
        <v>42522.70746395833</v>
      </c>
      <c r="W2998">
        <v>23.89</v>
      </c>
      <c r="X2998" s="1" t="s">
        <v>546</v>
      </c>
      <c r="Y2998" s="2">
        <v>42571</v>
      </c>
      <c r="Z2998" s="1" t="s">
        <v>618</v>
      </c>
      <c r="AA2998" s="1" t="s">
        <v>863</v>
      </c>
      <c r="AB2998">
        <v>24.14</v>
      </c>
      <c r="AC2998" s="1" t="s">
        <v>79</v>
      </c>
      <c r="AD2998" s="1" t="s">
        <v>80</v>
      </c>
      <c r="AE2998" s="1" t="s">
        <v>125</v>
      </c>
      <c r="AF2998" s="1" t="s">
        <v>90</v>
      </c>
      <c r="AG2998" s="1" t="s">
        <v>126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0</v>
      </c>
      <c r="AU2998">
        <v>1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</row>
    <row r="2999" spans="1:62" x14ac:dyDescent="0.25">
      <c r="A2999" s="1" t="s">
        <v>7550</v>
      </c>
      <c r="B2999" s="1" t="s">
        <v>182</v>
      </c>
      <c r="C2999" s="1" t="s">
        <v>7551</v>
      </c>
      <c r="D2999" s="1" t="s">
        <v>2982</v>
      </c>
      <c r="E2999" s="1" t="s">
        <v>307</v>
      </c>
      <c r="F2999" s="1" t="s">
        <v>170</v>
      </c>
      <c r="G2999" s="1" t="s">
        <v>2995</v>
      </c>
      <c r="H2999">
        <v>0</v>
      </c>
      <c r="I2999" s="1" t="s">
        <v>69</v>
      </c>
      <c r="J2999" s="1" t="s">
        <v>7552</v>
      </c>
      <c r="K2999" s="1" t="s">
        <v>7553</v>
      </c>
      <c r="L2999" s="1" t="s">
        <v>174</v>
      </c>
      <c r="M2999" s="1" t="s">
        <v>69</v>
      </c>
      <c r="N2999" s="1" t="s">
        <v>325</v>
      </c>
      <c r="O2999" s="1" t="s">
        <v>307</v>
      </c>
      <c r="P2999" s="1" t="s">
        <v>7554</v>
      </c>
      <c r="Q2999">
        <v>376034993792020</v>
      </c>
      <c r="R2999" s="1" t="s">
        <v>69</v>
      </c>
      <c r="S2999">
        <v>11784</v>
      </c>
      <c r="T2999">
        <v>44</v>
      </c>
      <c r="U2999" s="2">
        <v>42684</v>
      </c>
      <c r="V2999" s="2">
        <v>42684.73882875</v>
      </c>
      <c r="W2999">
        <v>33.99</v>
      </c>
      <c r="X2999" s="1" t="s">
        <v>214</v>
      </c>
      <c r="Y2999" s="2">
        <v>42704</v>
      </c>
      <c r="Z2999" s="1" t="s">
        <v>238</v>
      </c>
      <c r="AA2999" s="1" t="s">
        <v>7555</v>
      </c>
      <c r="AB2999">
        <v>185.49</v>
      </c>
      <c r="AC2999" s="1" t="s">
        <v>79</v>
      </c>
      <c r="AD2999" s="1" t="s">
        <v>80</v>
      </c>
      <c r="AE2999" s="1" t="s">
        <v>110</v>
      </c>
      <c r="AF2999" s="1" t="s">
        <v>111</v>
      </c>
      <c r="AG2999" s="1" t="s">
        <v>112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1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1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1</v>
      </c>
      <c r="BJ2999">
        <v>1</v>
      </c>
    </row>
    <row r="3000" spans="1:62" x14ac:dyDescent="0.25">
      <c r="A3000" s="1" t="s">
        <v>7550</v>
      </c>
      <c r="B3000" s="1" t="s">
        <v>182</v>
      </c>
      <c r="C3000" s="1" t="s">
        <v>7551</v>
      </c>
      <c r="D3000" s="1" t="s">
        <v>2982</v>
      </c>
      <c r="E3000" s="1" t="s">
        <v>307</v>
      </c>
      <c r="F3000" s="1" t="s">
        <v>170</v>
      </c>
      <c r="G3000" s="1" t="s">
        <v>2995</v>
      </c>
      <c r="H3000">
        <v>0</v>
      </c>
      <c r="I3000" s="1" t="s">
        <v>69</v>
      </c>
      <c r="J3000" s="1" t="s">
        <v>7552</v>
      </c>
      <c r="K3000" s="1" t="s">
        <v>7553</v>
      </c>
      <c r="L3000" s="1" t="s">
        <v>174</v>
      </c>
      <c r="M3000" s="1" t="s">
        <v>69</v>
      </c>
      <c r="N3000" s="1" t="s">
        <v>325</v>
      </c>
      <c r="O3000" s="1" t="s">
        <v>307</v>
      </c>
      <c r="P3000" s="1" t="s">
        <v>7554</v>
      </c>
      <c r="Q3000">
        <v>348583771901255</v>
      </c>
      <c r="R3000" s="1" t="s">
        <v>69</v>
      </c>
      <c r="S3000">
        <v>11784</v>
      </c>
      <c r="T3000">
        <v>1335</v>
      </c>
      <c r="U3000" s="2">
        <v>42509</v>
      </c>
      <c r="V3000" s="2">
        <v>42509.866428009256</v>
      </c>
      <c r="W3000">
        <v>13.51</v>
      </c>
      <c r="X3000" s="1" t="s">
        <v>216</v>
      </c>
      <c r="Y3000" s="2">
        <v>42523</v>
      </c>
      <c r="Z3000" s="1" t="s">
        <v>217</v>
      </c>
      <c r="AA3000" s="1" t="s">
        <v>7555</v>
      </c>
      <c r="AB3000">
        <v>14.35</v>
      </c>
      <c r="AC3000" s="1" t="s">
        <v>79</v>
      </c>
      <c r="AD3000" s="1" t="s">
        <v>80</v>
      </c>
      <c r="AE3000" s="1" t="s">
        <v>110</v>
      </c>
      <c r="AF3000" s="1" t="s">
        <v>90</v>
      </c>
      <c r="AG3000" s="1" t="s">
        <v>112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1</v>
      </c>
      <c r="AS3000">
        <v>0</v>
      </c>
      <c r="AT3000">
        <v>1</v>
      </c>
      <c r="AU3000">
        <v>1</v>
      </c>
      <c r="AV3000">
        <v>0</v>
      </c>
      <c r="AW3000">
        <v>0</v>
      </c>
      <c r="AX3000">
        <v>1</v>
      </c>
      <c r="AY3000">
        <v>0</v>
      </c>
      <c r="AZ3000">
        <v>0</v>
      </c>
      <c r="BA3000">
        <v>0</v>
      </c>
      <c r="BB3000">
        <v>1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</row>
    <row r="3001" spans="1:62" x14ac:dyDescent="0.25">
      <c r="A3001" s="1" t="s">
        <v>7550</v>
      </c>
      <c r="B3001" s="1" t="s">
        <v>182</v>
      </c>
      <c r="C3001" s="1" t="s">
        <v>7551</v>
      </c>
      <c r="D3001" s="1" t="s">
        <v>2982</v>
      </c>
      <c r="E3001" s="1" t="s">
        <v>307</v>
      </c>
      <c r="F3001" s="1" t="s">
        <v>170</v>
      </c>
      <c r="G3001" s="1" t="s">
        <v>2995</v>
      </c>
      <c r="H3001">
        <v>0</v>
      </c>
      <c r="I3001" s="1" t="s">
        <v>69</v>
      </c>
      <c r="J3001" s="1" t="s">
        <v>7552</v>
      </c>
      <c r="K3001" s="1" t="s">
        <v>7553</v>
      </c>
      <c r="L3001" s="1" t="s">
        <v>174</v>
      </c>
      <c r="M3001" s="1" t="s">
        <v>69</v>
      </c>
      <c r="N3001" s="1" t="s">
        <v>325</v>
      </c>
      <c r="O3001" s="1" t="s">
        <v>307</v>
      </c>
      <c r="P3001" s="1" t="s">
        <v>7554</v>
      </c>
      <c r="Q3001">
        <v>349457111459830</v>
      </c>
      <c r="R3001" s="1" t="s">
        <v>69</v>
      </c>
      <c r="S3001">
        <v>11784</v>
      </c>
      <c r="T3001">
        <v>4165</v>
      </c>
      <c r="U3001" s="2">
        <v>42501</v>
      </c>
      <c r="V3001" s="2">
        <v>42501.216276134262</v>
      </c>
      <c r="W3001">
        <v>3.88</v>
      </c>
      <c r="X3001" s="1" t="s">
        <v>73</v>
      </c>
      <c r="Y3001" s="2">
        <v>42546</v>
      </c>
      <c r="Z3001" s="1" t="s">
        <v>361</v>
      </c>
      <c r="AA3001" s="1" t="s">
        <v>7555</v>
      </c>
      <c r="AB3001">
        <v>231.06</v>
      </c>
      <c r="AC3001" s="1" t="s">
        <v>79</v>
      </c>
      <c r="AD3001" s="1" t="s">
        <v>80</v>
      </c>
      <c r="AE3001" s="1" t="s">
        <v>110</v>
      </c>
      <c r="AF3001" s="1" t="s">
        <v>111</v>
      </c>
      <c r="AG3001" s="1" t="s">
        <v>112</v>
      </c>
      <c r="AH3001">
        <v>0</v>
      </c>
      <c r="AI3001">
        <v>1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1</v>
      </c>
      <c r="AQ3001">
        <v>1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1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1</v>
      </c>
      <c r="BG3001">
        <v>1</v>
      </c>
      <c r="BH3001">
        <v>0</v>
      </c>
      <c r="BI3001">
        <v>0</v>
      </c>
      <c r="BJ3001">
        <v>1</v>
      </c>
    </row>
    <row r="3002" spans="1:62" x14ac:dyDescent="0.25">
      <c r="A3002" s="1" t="s">
        <v>7556</v>
      </c>
      <c r="B3002" s="1" t="s">
        <v>182</v>
      </c>
      <c r="C3002" s="1" t="s">
        <v>7557</v>
      </c>
      <c r="D3002" s="1" t="s">
        <v>2982</v>
      </c>
      <c r="E3002" s="1" t="s">
        <v>307</v>
      </c>
      <c r="F3002" s="1" t="s">
        <v>170</v>
      </c>
      <c r="G3002" s="1" t="s">
        <v>7558</v>
      </c>
      <c r="H3002">
        <v>0</v>
      </c>
      <c r="I3002" s="1" t="s">
        <v>69</v>
      </c>
      <c r="J3002" s="1" t="s">
        <v>7559</v>
      </c>
      <c r="K3002" s="1" t="s">
        <v>7560</v>
      </c>
      <c r="L3002" s="1" t="s">
        <v>297</v>
      </c>
      <c r="M3002" s="1" t="s">
        <v>69</v>
      </c>
      <c r="N3002" s="1" t="s">
        <v>127</v>
      </c>
      <c r="O3002" s="1" t="s">
        <v>136</v>
      </c>
      <c r="P3002" s="1" t="s">
        <v>7561</v>
      </c>
      <c r="Q3002">
        <v>3528628608249418</v>
      </c>
      <c r="R3002" s="1" t="s">
        <v>69</v>
      </c>
      <c r="S3002">
        <v>11788</v>
      </c>
      <c r="T3002">
        <v>1470</v>
      </c>
      <c r="U3002" s="2">
        <v>42448</v>
      </c>
      <c r="V3002" s="2">
        <v>42448.099034305553</v>
      </c>
      <c r="W3002">
        <v>13.7</v>
      </c>
      <c r="X3002" s="1" t="s">
        <v>933</v>
      </c>
      <c r="Y3002" s="2">
        <v>42463</v>
      </c>
      <c r="Z3002" s="1" t="s">
        <v>406</v>
      </c>
      <c r="AA3002" s="1" t="s">
        <v>264</v>
      </c>
      <c r="AB3002">
        <v>73.180000000000007</v>
      </c>
      <c r="AC3002" s="1" t="s">
        <v>79</v>
      </c>
      <c r="AD3002" s="1" t="s">
        <v>80</v>
      </c>
      <c r="AE3002" s="1" t="s">
        <v>125</v>
      </c>
      <c r="AF3002" s="1" t="s">
        <v>82</v>
      </c>
      <c r="AG3002" s="1" t="s">
        <v>112</v>
      </c>
      <c r="AH3002">
        <v>1</v>
      </c>
      <c r="AI3002">
        <v>0</v>
      </c>
      <c r="AJ3002">
        <v>1</v>
      </c>
      <c r="AK3002">
        <v>0</v>
      </c>
      <c r="AL3002">
        <v>1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1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</row>
    <row r="3003" spans="1:62" x14ac:dyDescent="0.25">
      <c r="A3003" s="1" t="s">
        <v>7556</v>
      </c>
      <c r="B3003" s="1" t="s">
        <v>182</v>
      </c>
      <c r="C3003" s="1" t="s">
        <v>7557</v>
      </c>
      <c r="D3003" s="1" t="s">
        <v>2982</v>
      </c>
      <c r="E3003" s="1" t="s">
        <v>307</v>
      </c>
      <c r="F3003" s="1" t="s">
        <v>170</v>
      </c>
      <c r="G3003" s="1" t="s">
        <v>7558</v>
      </c>
      <c r="H3003">
        <v>0</v>
      </c>
      <c r="I3003" s="1" t="s">
        <v>69</v>
      </c>
      <c r="J3003" s="1" t="s">
        <v>7559</v>
      </c>
      <c r="K3003" s="1" t="s">
        <v>7560</v>
      </c>
      <c r="L3003" s="1" t="s">
        <v>297</v>
      </c>
      <c r="M3003" s="1" t="s">
        <v>69</v>
      </c>
      <c r="N3003" s="1" t="s">
        <v>127</v>
      </c>
      <c r="O3003" s="1" t="s">
        <v>136</v>
      </c>
      <c r="P3003" s="1" t="s">
        <v>7561</v>
      </c>
      <c r="Q3003">
        <v>3528971155536161</v>
      </c>
      <c r="R3003" s="1" t="s">
        <v>69</v>
      </c>
      <c r="S3003">
        <v>11788</v>
      </c>
      <c r="T3003">
        <v>4166</v>
      </c>
      <c r="U3003" s="2">
        <v>42729</v>
      </c>
      <c r="V3003" s="2">
        <v>42729.397809675924</v>
      </c>
      <c r="W3003">
        <v>3.88</v>
      </c>
      <c r="X3003" s="1" t="s">
        <v>177</v>
      </c>
      <c r="Y3003" s="2">
        <v>42378</v>
      </c>
      <c r="Z3003" s="1" t="s">
        <v>178</v>
      </c>
      <c r="AA3003" s="1" t="s">
        <v>264</v>
      </c>
      <c r="AB3003">
        <v>209.66</v>
      </c>
      <c r="AC3003" s="1" t="s">
        <v>79</v>
      </c>
      <c r="AD3003" s="1" t="s">
        <v>80</v>
      </c>
      <c r="AE3003" s="1" t="s">
        <v>125</v>
      </c>
      <c r="AF3003" s="1" t="s">
        <v>111</v>
      </c>
      <c r="AG3003" s="1" t="s">
        <v>112</v>
      </c>
      <c r="AH3003">
        <v>0</v>
      </c>
      <c r="AI3003">
        <v>1</v>
      </c>
      <c r="AJ3003">
        <v>1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1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1</v>
      </c>
      <c r="BH3003">
        <v>0</v>
      </c>
      <c r="BI3003">
        <v>1</v>
      </c>
      <c r="BJ3003">
        <v>0</v>
      </c>
    </row>
    <row r="3004" spans="1:62" x14ac:dyDescent="0.25">
      <c r="A3004" s="1" t="s">
        <v>7556</v>
      </c>
      <c r="B3004" s="1" t="s">
        <v>182</v>
      </c>
      <c r="C3004" s="1" t="s">
        <v>7557</v>
      </c>
      <c r="D3004" s="1" t="s">
        <v>2982</v>
      </c>
      <c r="E3004" s="1" t="s">
        <v>307</v>
      </c>
      <c r="F3004" s="1" t="s">
        <v>170</v>
      </c>
      <c r="G3004" s="1" t="s">
        <v>7558</v>
      </c>
      <c r="H3004">
        <v>0</v>
      </c>
      <c r="I3004" s="1" t="s">
        <v>69</v>
      </c>
      <c r="J3004" s="1" t="s">
        <v>7559</v>
      </c>
      <c r="K3004" s="1" t="s">
        <v>7560</v>
      </c>
      <c r="L3004" s="1" t="s">
        <v>297</v>
      </c>
      <c r="M3004" s="1" t="s">
        <v>69</v>
      </c>
      <c r="N3004" s="1" t="s">
        <v>127</v>
      </c>
      <c r="O3004" s="1" t="s">
        <v>136</v>
      </c>
      <c r="P3004" s="1" t="s">
        <v>7561</v>
      </c>
      <c r="Q3004">
        <v>3528416494993749</v>
      </c>
      <c r="R3004" s="1" t="s">
        <v>69</v>
      </c>
      <c r="S3004">
        <v>11788</v>
      </c>
      <c r="T3004">
        <v>5426</v>
      </c>
      <c r="U3004" s="2">
        <v>42490</v>
      </c>
      <c r="V3004" s="2">
        <v>42490.043478749998</v>
      </c>
      <c r="W3004">
        <v>31.88</v>
      </c>
      <c r="X3004" s="1" t="s">
        <v>394</v>
      </c>
      <c r="Y3004" s="2">
        <v>42509</v>
      </c>
      <c r="Z3004" s="1" t="s">
        <v>768</v>
      </c>
      <c r="AA3004" s="1" t="s">
        <v>264</v>
      </c>
      <c r="AB3004">
        <v>8.2200000000000006</v>
      </c>
      <c r="AC3004" s="1" t="s">
        <v>79</v>
      </c>
      <c r="AD3004" s="1" t="s">
        <v>89</v>
      </c>
      <c r="AE3004" s="1" t="s">
        <v>125</v>
      </c>
      <c r="AF3004" s="1" t="s">
        <v>90</v>
      </c>
      <c r="AG3004" s="1" t="s">
        <v>112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1</v>
      </c>
      <c r="AS3004">
        <v>0</v>
      </c>
      <c r="AT3004">
        <v>1</v>
      </c>
      <c r="AU3004">
        <v>0</v>
      </c>
      <c r="AV3004">
        <v>0</v>
      </c>
      <c r="AW3004">
        <v>0</v>
      </c>
      <c r="AX3004">
        <v>1</v>
      </c>
      <c r="AY3004">
        <v>0</v>
      </c>
      <c r="AZ3004">
        <v>0</v>
      </c>
      <c r="BA3004">
        <v>0</v>
      </c>
      <c r="BB3004">
        <v>1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</row>
    <row r="3005" spans="1:62" x14ac:dyDescent="0.25">
      <c r="A3005" s="1" t="s">
        <v>7562</v>
      </c>
      <c r="B3005" s="1" t="s">
        <v>182</v>
      </c>
      <c r="C3005" s="1" t="s">
        <v>7563</v>
      </c>
      <c r="D3005" s="1" t="s">
        <v>2982</v>
      </c>
      <c r="E3005" s="1" t="s">
        <v>307</v>
      </c>
      <c r="F3005" s="1" t="s">
        <v>170</v>
      </c>
      <c r="G3005" s="1" t="s">
        <v>2995</v>
      </c>
      <c r="H3005">
        <v>0</v>
      </c>
      <c r="I3005" s="1" t="s">
        <v>69</v>
      </c>
      <c r="J3005" s="1" t="s">
        <v>7564</v>
      </c>
      <c r="K3005" s="1" t="s">
        <v>7565</v>
      </c>
      <c r="L3005" s="1" t="s">
        <v>247</v>
      </c>
      <c r="M3005" s="1" t="s">
        <v>69</v>
      </c>
      <c r="N3005" s="1" t="s">
        <v>203</v>
      </c>
      <c r="O3005" s="1" t="s">
        <v>67</v>
      </c>
      <c r="P3005" s="1" t="s">
        <v>7566</v>
      </c>
      <c r="Q3005">
        <v>36645418653309</v>
      </c>
      <c r="R3005" s="1" t="s">
        <v>69</v>
      </c>
      <c r="S3005">
        <v>11792</v>
      </c>
      <c r="T3005">
        <v>5558</v>
      </c>
      <c r="U3005" s="2">
        <v>42478</v>
      </c>
      <c r="V3005" s="2">
        <v>42478.043478749998</v>
      </c>
      <c r="W3005">
        <v>6.05</v>
      </c>
      <c r="X3005" s="1" t="s">
        <v>298</v>
      </c>
      <c r="Y3005" s="2">
        <v>42499</v>
      </c>
      <c r="Z3005" s="1" t="s">
        <v>538</v>
      </c>
      <c r="AA3005" s="1" t="s">
        <v>941</v>
      </c>
      <c r="AB3005">
        <v>197.32</v>
      </c>
      <c r="AC3005" s="1" t="s">
        <v>128</v>
      </c>
      <c r="AD3005" s="1" t="s">
        <v>89</v>
      </c>
      <c r="AE3005" s="1" t="s">
        <v>81</v>
      </c>
      <c r="AF3005" s="1" t="s">
        <v>111</v>
      </c>
      <c r="AG3005" s="1" t="s">
        <v>126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1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1</v>
      </c>
      <c r="AX3005">
        <v>0</v>
      </c>
      <c r="AY3005">
        <v>0</v>
      </c>
      <c r="AZ3005">
        <v>1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1</v>
      </c>
      <c r="BJ3005">
        <v>1</v>
      </c>
    </row>
    <row r="3006" spans="1:62" x14ac:dyDescent="0.25">
      <c r="A3006" s="1" t="s">
        <v>7567</v>
      </c>
      <c r="B3006" s="1" t="s">
        <v>329</v>
      </c>
      <c r="C3006" s="1" t="s">
        <v>7568</v>
      </c>
      <c r="D3006" s="1" t="s">
        <v>7569</v>
      </c>
      <c r="E3006" s="1" t="s">
        <v>307</v>
      </c>
      <c r="F3006" s="1" t="s">
        <v>170</v>
      </c>
      <c r="G3006" s="1" t="s">
        <v>7570</v>
      </c>
      <c r="H3006">
        <v>0</v>
      </c>
      <c r="I3006" s="1" t="s">
        <v>69</v>
      </c>
      <c r="J3006" s="1" t="s">
        <v>7571</v>
      </c>
      <c r="K3006" s="1" t="s">
        <v>7572</v>
      </c>
      <c r="L3006" s="1" t="s">
        <v>104</v>
      </c>
      <c r="M3006" s="1" t="s">
        <v>69</v>
      </c>
      <c r="N3006" s="1" t="s">
        <v>76</v>
      </c>
      <c r="O3006" s="1" t="s">
        <v>120</v>
      </c>
      <c r="P3006" s="1" t="s">
        <v>7573</v>
      </c>
      <c r="Q3006">
        <v>4389199376061688</v>
      </c>
      <c r="R3006" s="1" t="s">
        <v>69</v>
      </c>
      <c r="S3006">
        <v>11796</v>
      </c>
      <c r="T3006">
        <v>1516</v>
      </c>
      <c r="U3006" s="2">
        <v>42445.741261574076</v>
      </c>
      <c r="V3006" s="2">
        <v>42445.741265914352</v>
      </c>
      <c r="W3006">
        <v>29.79</v>
      </c>
      <c r="X3006" s="1" t="s">
        <v>407</v>
      </c>
      <c r="Y3006" s="2">
        <v>42445.741261574076</v>
      </c>
      <c r="Z3006" s="1" t="s">
        <v>123</v>
      </c>
      <c r="AA3006" s="1" t="s">
        <v>109</v>
      </c>
      <c r="AB3006">
        <v>24.33</v>
      </c>
      <c r="AC3006" s="1" t="s">
        <v>79</v>
      </c>
      <c r="AD3006" s="1" t="s">
        <v>80</v>
      </c>
      <c r="AE3006" s="1" t="s">
        <v>110</v>
      </c>
      <c r="AF3006" s="1" t="s">
        <v>90</v>
      </c>
      <c r="AG3006" s="1" t="s">
        <v>112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1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1</v>
      </c>
      <c r="BG3006">
        <v>0</v>
      </c>
      <c r="BH3006">
        <v>0</v>
      </c>
      <c r="BI3006">
        <v>0</v>
      </c>
      <c r="BJ3006">
        <v>0</v>
      </c>
    </row>
    <row r="3007" spans="1:62" x14ac:dyDescent="0.25">
      <c r="A3007" s="1" t="s">
        <v>7567</v>
      </c>
      <c r="B3007" s="1" t="s">
        <v>329</v>
      </c>
      <c r="C3007" s="1" t="s">
        <v>7568</v>
      </c>
      <c r="D3007" s="1" t="s">
        <v>7569</v>
      </c>
      <c r="E3007" s="1" t="s">
        <v>307</v>
      </c>
      <c r="F3007" s="1" t="s">
        <v>170</v>
      </c>
      <c r="G3007" s="1" t="s">
        <v>7570</v>
      </c>
      <c r="H3007">
        <v>0</v>
      </c>
      <c r="I3007" s="1" t="s">
        <v>69</v>
      </c>
      <c r="J3007" s="1" t="s">
        <v>7571</v>
      </c>
      <c r="K3007" s="1" t="s">
        <v>7572</v>
      </c>
      <c r="L3007" s="1" t="s">
        <v>104</v>
      </c>
      <c r="M3007" s="1" t="s">
        <v>69</v>
      </c>
      <c r="N3007" s="1" t="s">
        <v>76</v>
      </c>
      <c r="O3007" s="1" t="s">
        <v>120</v>
      </c>
      <c r="P3007" s="1" t="s">
        <v>7573</v>
      </c>
      <c r="Q3007">
        <v>4351412780697987</v>
      </c>
      <c r="R3007" s="1" t="s">
        <v>69</v>
      </c>
      <c r="S3007">
        <v>11796</v>
      </c>
      <c r="T3007">
        <v>4296</v>
      </c>
      <c r="U3007" s="2">
        <v>42448</v>
      </c>
      <c r="V3007" s="2">
        <v>42448.099034305553</v>
      </c>
      <c r="W3007">
        <v>7.45</v>
      </c>
      <c r="X3007" s="1" t="s">
        <v>933</v>
      </c>
      <c r="Y3007" s="2">
        <v>42463</v>
      </c>
      <c r="Z3007" s="1" t="s">
        <v>406</v>
      </c>
      <c r="AA3007" s="1" t="s">
        <v>109</v>
      </c>
      <c r="AB3007">
        <v>9999999</v>
      </c>
      <c r="AC3007" s="1" t="s">
        <v>79</v>
      </c>
      <c r="AD3007" s="1" t="s">
        <v>80</v>
      </c>
      <c r="AE3007" s="1" t="s">
        <v>110</v>
      </c>
      <c r="AF3007" s="1" t="s">
        <v>111</v>
      </c>
      <c r="AG3007" s="1" t="s">
        <v>112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1</v>
      </c>
      <c r="AO3007">
        <v>0</v>
      </c>
      <c r="AP3007">
        <v>0</v>
      </c>
      <c r="AQ3007">
        <v>1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1</v>
      </c>
      <c r="AX3007">
        <v>1</v>
      </c>
      <c r="AY3007">
        <v>0</v>
      </c>
      <c r="AZ3007">
        <v>0</v>
      </c>
      <c r="BA3007">
        <v>0</v>
      </c>
      <c r="BB3007">
        <v>1</v>
      </c>
      <c r="BC3007">
        <v>1</v>
      </c>
      <c r="BD3007">
        <v>0</v>
      </c>
      <c r="BE3007">
        <v>0</v>
      </c>
      <c r="BF3007">
        <v>0</v>
      </c>
      <c r="BG3007">
        <v>1</v>
      </c>
      <c r="BH3007">
        <v>0</v>
      </c>
      <c r="BI3007">
        <v>0</v>
      </c>
      <c r="BJ3007">
        <v>0</v>
      </c>
    </row>
    <row r="3008" spans="1:62" x14ac:dyDescent="0.25">
      <c r="A3008" s="1" t="s">
        <v>7567</v>
      </c>
      <c r="B3008" s="1" t="s">
        <v>329</v>
      </c>
      <c r="C3008" s="1" t="s">
        <v>7568</v>
      </c>
      <c r="D3008" s="1" t="s">
        <v>7569</v>
      </c>
      <c r="E3008" s="1" t="s">
        <v>307</v>
      </c>
      <c r="F3008" s="1" t="s">
        <v>170</v>
      </c>
      <c r="G3008" s="1" t="s">
        <v>7570</v>
      </c>
      <c r="H3008">
        <v>0</v>
      </c>
      <c r="I3008" s="1" t="s">
        <v>69</v>
      </c>
      <c r="J3008" s="1" t="s">
        <v>7571</v>
      </c>
      <c r="K3008" s="1" t="s">
        <v>7572</v>
      </c>
      <c r="L3008" s="1" t="s">
        <v>104</v>
      </c>
      <c r="M3008" s="1" t="s">
        <v>69</v>
      </c>
      <c r="N3008" s="1" t="s">
        <v>76</v>
      </c>
      <c r="O3008" s="1" t="s">
        <v>120</v>
      </c>
      <c r="P3008" s="1" t="s">
        <v>7573</v>
      </c>
      <c r="Q3008">
        <v>4324414519040343</v>
      </c>
      <c r="R3008" s="1" t="s">
        <v>69</v>
      </c>
      <c r="S3008">
        <v>11796</v>
      </c>
      <c r="T3008">
        <v>6882</v>
      </c>
      <c r="U3008" s="2">
        <v>42473</v>
      </c>
      <c r="V3008" s="2">
        <v>42473.991615231484</v>
      </c>
      <c r="W3008">
        <v>23.78</v>
      </c>
      <c r="X3008" s="1" t="s">
        <v>371</v>
      </c>
      <c r="Y3008" s="2">
        <v>42482</v>
      </c>
      <c r="Z3008" s="1" t="s">
        <v>433</v>
      </c>
      <c r="AA3008" s="1" t="s">
        <v>109</v>
      </c>
      <c r="AB3008">
        <v>227.19</v>
      </c>
      <c r="AC3008" s="1" t="s">
        <v>147</v>
      </c>
      <c r="AD3008" s="1" t="s">
        <v>80</v>
      </c>
      <c r="AE3008" s="1" t="s">
        <v>110</v>
      </c>
      <c r="AF3008" s="1" t="s">
        <v>111</v>
      </c>
      <c r="AG3008" s="1" t="s">
        <v>112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1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1</v>
      </c>
      <c r="BH3008">
        <v>0</v>
      </c>
      <c r="BI3008">
        <v>0</v>
      </c>
      <c r="BJ3008">
        <v>1</v>
      </c>
    </row>
    <row r="3009" spans="1:62" x14ac:dyDescent="0.25">
      <c r="A3009" s="1" t="s">
        <v>7567</v>
      </c>
      <c r="B3009" s="1" t="s">
        <v>329</v>
      </c>
      <c r="C3009" s="1" t="s">
        <v>7568</v>
      </c>
      <c r="D3009" s="1" t="s">
        <v>7569</v>
      </c>
      <c r="E3009" s="1" t="s">
        <v>307</v>
      </c>
      <c r="F3009" s="1" t="s">
        <v>170</v>
      </c>
      <c r="G3009" s="1" t="s">
        <v>7570</v>
      </c>
      <c r="H3009">
        <v>0</v>
      </c>
      <c r="I3009" s="1" t="s">
        <v>69</v>
      </c>
      <c r="J3009" s="1" t="s">
        <v>7571</v>
      </c>
      <c r="K3009" s="1" t="s">
        <v>7572</v>
      </c>
      <c r="L3009" s="1" t="s">
        <v>104</v>
      </c>
      <c r="M3009" s="1" t="s">
        <v>69</v>
      </c>
      <c r="N3009" s="1" t="s">
        <v>76</v>
      </c>
      <c r="O3009" s="1" t="s">
        <v>120</v>
      </c>
      <c r="P3009" s="1" t="s">
        <v>7573</v>
      </c>
      <c r="Q3009">
        <v>4513902661445022</v>
      </c>
      <c r="R3009" s="1" t="s">
        <v>69</v>
      </c>
      <c r="S3009">
        <v>11796</v>
      </c>
      <c r="T3009">
        <v>7073</v>
      </c>
      <c r="U3009" s="2">
        <v>42711</v>
      </c>
      <c r="V3009" s="2">
        <v>42711.363802731481</v>
      </c>
      <c r="W3009">
        <v>7.85</v>
      </c>
      <c r="X3009" s="1" t="s">
        <v>175</v>
      </c>
      <c r="Y3009" s="2">
        <v>42391</v>
      </c>
      <c r="Z3009" s="1" t="s">
        <v>431</v>
      </c>
      <c r="AA3009" s="1" t="s">
        <v>109</v>
      </c>
      <c r="AB3009">
        <v>134.08000000000001</v>
      </c>
      <c r="AC3009" s="1" t="s">
        <v>79</v>
      </c>
      <c r="AD3009" s="1" t="s">
        <v>80</v>
      </c>
      <c r="AE3009" s="1" t="s">
        <v>110</v>
      </c>
      <c r="AF3009" s="1" t="s">
        <v>82</v>
      </c>
      <c r="AG3009" s="1" t="s">
        <v>112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1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1</v>
      </c>
      <c r="BB3009">
        <v>1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</row>
    <row r="3010" spans="1:62" x14ac:dyDescent="0.25">
      <c r="A3010" s="1" t="s">
        <v>7567</v>
      </c>
      <c r="B3010" s="1" t="s">
        <v>329</v>
      </c>
      <c r="C3010" s="1" t="s">
        <v>7568</v>
      </c>
      <c r="D3010" s="1" t="s">
        <v>7569</v>
      </c>
      <c r="E3010" s="1" t="s">
        <v>307</v>
      </c>
      <c r="F3010" s="1" t="s">
        <v>170</v>
      </c>
      <c r="G3010" s="1" t="s">
        <v>7570</v>
      </c>
      <c r="H3010">
        <v>0</v>
      </c>
      <c r="I3010" s="1" t="s">
        <v>69</v>
      </c>
      <c r="J3010" s="1" t="s">
        <v>7571</v>
      </c>
      <c r="K3010" s="1" t="s">
        <v>7572</v>
      </c>
      <c r="L3010" s="1" t="s">
        <v>104</v>
      </c>
      <c r="M3010" s="1" t="s">
        <v>69</v>
      </c>
      <c r="N3010" s="1" t="s">
        <v>76</v>
      </c>
      <c r="O3010" s="1" t="s">
        <v>120</v>
      </c>
      <c r="P3010" s="1" t="s">
        <v>7573</v>
      </c>
      <c r="Q3010">
        <v>4662340953540854</v>
      </c>
      <c r="R3010" s="1" t="s">
        <v>69</v>
      </c>
      <c r="S3010">
        <v>11796</v>
      </c>
      <c r="T3010">
        <v>8662</v>
      </c>
      <c r="U3010" s="2">
        <v>42605</v>
      </c>
      <c r="V3010" s="2">
        <v>42605.949590115742</v>
      </c>
      <c r="W3010">
        <v>16.850000000000001</v>
      </c>
      <c r="X3010" s="1" t="s">
        <v>146</v>
      </c>
      <c r="Y3010" s="2">
        <v>42623</v>
      </c>
      <c r="Z3010" s="1" t="s">
        <v>132</v>
      </c>
      <c r="AA3010" s="1" t="s">
        <v>109</v>
      </c>
      <c r="AB3010">
        <v>31.01</v>
      </c>
      <c r="AC3010" s="1" t="s">
        <v>79</v>
      </c>
      <c r="AD3010" s="1" t="s">
        <v>80</v>
      </c>
      <c r="AE3010" s="1" t="s">
        <v>110</v>
      </c>
      <c r="AF3010" s="1" t="s">
        <v>90</v>
      </c>
      <c r="AG3010" s="1" t="s">
        <v>112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1</v>
      </c>
      <c r="AS3010">
        <v>0</v>
      </c>
      <c r="AT3010">
        <v>1</v>
      </c>
      <c r="AU3010">
        <v>1</v>
      </c>
      <c r="AV3010">
        <v>0</v>
      </c>
      <c r="AW3010">
        <v>0</v>
      </c>
      <c r="AX3010">
        <v>1</v>
      </c>
      <c r="AY3010">
        <v>0</v>
      </c>
      <c r="AZ3010">
        <v>0</v>
      </c>
      <c r="BA3010">
        <v>0</v>
      </c>
      <c r="BB3010">
        <v>1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</row>
    <row r="3011" spans="1:62" x14ac:dyDescent="0.25">
      <c r="A3011" s="1" t="s">
        <v>7574</v>
      </c>
      <c r="B3011" s="1" t="s">
        <v>63</v>
      </c>
      <c r="C3011" s="1" t="s">
        <v>7575</v>
      </c>
      <c r="D3011" s="1" t="s">
        <v>3019</v>
      </c>
      <c r="E3011" s="1" t="s">
        <v>2008</v>
      </c>
      <c r="F3011" s="1" t="s">
        <v>170</v>
      </c>
      <c r="G3011" s="1" t="s">
        <v>7576</v>
      </c>
      <c r="H3011">
        <v>0</v>
      </c>
      <c r="I3011" s="1" t="s">
        <v>69</v>
      </c>
      <c r="J3011" s="1" t="s">
        <v>7577</v>
      </c>
      <c r="K3011" s="1" t="s">
        <v>7578</v>
      </c>
      <c r="L3011" s="1" t="s">
        <v>247</v>
      </c>
      <c r="M3011" s="1" t="s">
        <v>69</v>
      </c>
      <c r="N3011" s="1" t="s">
        <v>236</v>
      </c>
      <c r="O3011" s="1" t="s">
        <v>307</v>
      </c>
      <c r="P3011" s="1" t="s">
        <v>7579</v>
      </c>
      <c r="Q3011">
        <v>36850267496764</v>
      </c>
      <c r="R3011" s="1" t="s">
        <v>69</v>
      </c>
      <c r="S3011">
        <v>11800</v>
      </c>
      <c r="T3011">
        <v>3735</v>
      </c>
      <c r="U3011" s="2">
        <v>42686</v>
      </c>
      <c r="V3011" s="2">
        <v>42686.738825972221</v>
      </c>
      <c r="W3011">
        <v>6.38</v>
      </c>
      <c r="X3011" s="1" t="s">
        <v>237</v>
      </c>
      <c r="Y3011" s="2">
        <v>42704</v>
      </c>
      <c r="Z3011" s="1" t="s">
        <v>238</v>
      </c>
      <c r="AA3011" s="1" t="s">
        <v>2361</v>
      </c>
      <c r="AB3011">
        <v>49.54</v>
      </c>
      <c r="AC3011" s="1" t="s">
        <v>86</v>
      </c>
      <c r="AD3011" s="1" t="s">
        <v>80</v>
      </c>
      <c r="AE3011" s="1" t="s">
        <v>125</v>
      </c>
      <c r="AF3011" s="1" t="s">
        <v>90</v>
      </c>
      <c r="AG3011" s="1" t="s">
        <v>180</v>
      </c>
      <c r="AH3011">
        <v>0</v>
      </c>
      <c r="AI3011">
        <v>0</v>
      </c>
      <c r="AJ3011">
        <v>0</v>
      </c>
      <c r="AK3011">
        <v>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</row>
    <row r="3012" spans="1:62" x14ac:dyDescent="0.25">
      <c r="A3012" s="1" t="s">
        <v>7574</v>
      </c>
      <c r="B3012" s="1" t="s">
        <v>63</v>
      </c>
      <c r="C3012" s="1" t="s">
        <v>7575</v>
      </c>
      <c r="D3012" s="1" t="s">
        <v>3019</v>
      </c>
      <c r="E3012" s="1" t="s">
        <v>2008</v>
      </c>
      <c r="F3012" s="1" t="s">
        <v>170</v>
      </c>
      <c r="G3012" s="1" t="s">
        <v>7576</v>
      </c>
      <c r="H3012">
        <v>0</v>
      </c>
      <c r="I3012" s="1" t="s">
        <v>69</v>
      </c>
      <c r="J3012" s="1" t="s">
        <v>7577</v>
      </c>
      <c r="K3012" s="1" t="s">
        <v>7578</v>
      </c>
      <c r="L3012" s="1" t="s">
        <v>247</v>
      </c>
      <c r="M3012" s="1" t="s">
        <v>69</v>
      </c>
      <c r="N3012" s="1" t="s">
        <v>236</v>
      </c>
      <c r="O3012" s="1" t="s">
        <v>307</v>
      </c>
      <c r="P3012" s="1" t="s">
        <v>7579</v>
      </c>
      <c r="Q3012">
        <v>36575641524425</v>
      </c>
      <c r="R3012" s="1" t="s">
        <v>69</v>
      </c>
      <c r="S3012">
        <v>11800</v>
      </c>
      <c r="T3012">
        <v>5507</v>
      </c>
      <c r="U3012" s="2">
        <v>42457</v>
      </c>
      <c r="V3012" s="2">
        <v>42457.999130625001</v>
      </c>
      <c r="W3012">
        <v>17.2</v>
      </c>
      <c r="X3012" s="1" t="s">
        <v>336</v>
      </c>
      <c r="Y3012" s="2">
        <v>42480</v>
      </c>
      <c r="Z3012" s="1" t="s">
        <v>130</v>
      </c>
      <c r="AA3012" s="1" t="s">
        <v>2361</v>
      </c>
      <c r="AB3012">
        <v>39.36</v>
      </c>
      <c r="AC3012" s="1" t="s">
        <v>79</v>
      </c>
      <c r="AD3012" s="1" t="s">
        <v>80</v>
      </c>
      <c r="AE3012" s="1" t="s">
        <v>125</v>
      </c>
      <c r="AF3012" s="1" t="s">
        <v>90</v>
      </c>
      <c r="AG3012" s="1" t="s">
        <v>18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1</v>
      </c>
      <c r="AS3012">
        <v>0</v>
      </c>
      <c r="AT3012">
        <v>1</v>
      </c>
      <c r="AU3012">
        <v>1</v>
      </c>
      <c r="AV3012">
        <v>0</v>
      </c>
      <c r="AW3012">
        <v>0</v>
      </c>
      <c r="AX3012">
        <v>1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</row>
    <row r="3013" spans="1:62" x14ac:dyDescent="0.25">
      <c r="A3013" s="1" t="s">
        <v>7574</v>
      </c>
      <c r="B3013" s="1" t="s">
        <v>63</v>
      </c>
      <c r="C3013" s="1" t="s">
        <v>7575</v>
      </c>
      <c r="D3013" s="1" t="s">
        <v>3019</v>
      </c>
      <c r="E3013" s="1" t="s">
        <v>2008</v>
      </c>
      <c r="F3013" s="1" t="s">
        <v>170</v>
      </c>
      <c r="G3013" s="1" t="s">
        <v>7576</v>
      </c>
      <c r="H3013">
        <v>0</v>
      </c>
      <c r="I3013" s="1" t="s">
        <v>69</v>
      </c>
      <c r="J3013" s="1" t="s">
        <v>7577</v>
      </c>
      <c r="K3013" s="1" t="s">
        <v>7578</v>
      </c>
      <c r="L3013" s="1" t="s">
        <v>247</v>
      </c>
      <c r="M3013" s="1" t="s">
        <v>69</v>
      </c>
      <c r="N3013" s="1" t="s">
        <v>236</v>
      </c>
      <c r="O3013" s="1" t="s">
        <v>307</v>
      </c>
      <c r="P3013" s="1" t="s">
        <v>7579</v>
      </c>
      <c r="Q3013">
        <v>36014945758786</v>
      </c>
      <c r="R3013" s="1" t="s">
        <v>69</v>
      </c>
      <c r="S3013">
        <v>11800</v>
      </c>
      <c r="T3013">
        <v>7756</v>
      </c>
      <c r="U3013" s="2">
        <v>42599</v>
      </c>
      <c r="V3013" s="2">
        <v>42599.263729687496</v>
      </c>
      <c r="W3013">
        <v>68.569999999999993</v>
      </c>
      <c r="X3013" s="1" t="s">
        <v>231</v>
      </c>
      <c r="Y3013" s="2">
        <v>42695</v>
      </c>
      <c r="Z3013" s="1" t="s">
        <v>232</v>
      </c>
      <c r="AA3013" s="1" t="s">
        <v>2361</v>
      </c>
      <c r="AB3013">
        <v>12.14</v>
      </c>
      <c r="AC3013" s="1" t="s">
        <v>79</v>
      </c>
      <c r="AD3013" s="1" t="s">
        <v>80</v>
      </c>
      <c r="AE3013" s="1" t="s">
        <v>125</v>
      </c>
      <c r="AF3013" s="1" t="s">
        <v>90</v>
      </c>
      <c r="AG3013" s="1" t="s">
        <v>18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</row>
    <row r="3014" spans="1:62" x14ac:dyDescent="0.25">
      <c r="A3014" s="1" t="s">
        <v>7574</v>
      </c>
      <c r="B3014" s="1" t="s">
        <v>63</v>
      </c>
      <c r="C3014" s="1" t="s">
        <v>7575</v>
      </c>
      <c r="D3014" s="1" t="s">
        <v>3019</v>
      </c>
      <c r="E3014" s="1" t="s">
        <v>2008</v>
      </c>
      <c r="F3014" s="1" t="s">
        <v>170</v>
      </c>
      <c r="G3014" s="1" t="s">
        <v>7576</v>
      </c>
      <c r="H3014">
        <v>0</v>
      </c>
      <c r="I3014" s="1" t="s">
        <v>69</v>
      </c>
      <c r="J3014" s="1" t="s">
        <v>7577</v>
      </c>
      <c r="K3014" s="1" t="s">
        <v>7578</v>
      </c>
      <c r="L3014" s="1" t="s">
        <v>247</v>
      </c>
      <c r="M3014" s="1" t="s">
        <v>69</v>
      </c>
      <c r="N3014" s="1" t="s">
        <v>236</v>
      </c>
      <c r="O3014" s="1" t="s">
        <v>307</v>
      </c>
      <c r="P3014" s="1" t="s">
        <v>7579</v>
      </c>
      <c r="Q3014">
        <v>36812799973462</v>
      </c>
      <c r="R3014" s="1" t="s">
        <v>69</v>
      </c>
      <c r="S3014">
        <v>11800</v>
      </c>
      <c r="T3014">
        <v>8008</v>
      </c>
      <c r="U3014" s="2">
        <v>42625</v>
      </c>
      <c r="V3014" s="2">
        <v>42625.257942800927</v>
      </c>
      <c r="W3014">
        <v>15.25</v>
      </c>
      <c r="X3014" s="1" t="s">
        <v>463</v>
      </c>
      <c r="Y3014" s="2">
        <v>42642</v>
      </c>
      <c r="Z3014" s="1" t="s">
        <v>464</v>
      </c>
      <c r="AA3014" s="1" t="s">
        <v>2361</v>
      </c>
      <c r="AB3014">
        <v>35.81</v>
      </c>
      <c r="AC3014" s="1" t="s">
        <v>79</v>
      </c>
      <c r="AD3014" s="1" t="s">
        <v>80</v>
      </c>
      <c r="AE3014" s="1" t="s">
        <v>125</v>
      </c>
      <c r="AF3014" s="1" t="s">
        <v>90</v>
      </c>
      <c r="AG3014" s="1" t="s">
        <v>18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</row>
    <row r="3015" spans="1:62" x14ac:dyDescent="0.25">
      <c r="A3015" s="1" t="s">
        <v>7580</v>
      </c>
      <c r="B3015" s="1" t="s">
        <v>63</v>
      </c>
      <c r="C3015" s="1" t="s">
        <v>7581</v>
      </c>
      <c r="D3015" s="1" t="s">
        <v>3019</v>
      </c>
      <c r="E3015" s="1" t="s">
        <v>2008</v>
      </c>
      <c r="F3015" s="1" t="s">
        <v>170</v>
      </c>
      <c r="G3015" s="1" t="s">
        <v>7582</v>
      </c>
      <c r="H3015">
        <v>0</v>
      </c>
      <c r="I3015" s="1" t="s">
        <v>69</v>
      </c>
      <c r="J3015" s="1" t="s">
        <v>7583</v>
      </c>
      <c r="K3015" s="1" t="s">
        <v>7584</v>
      </c>
      <c r="L3015" s="1" t="s">
        <v>297</v>
      </c>
      <c r="M3015" s="1" t="s">
        <v>69</v>
      </c>
      <c r="N3015" s="1" t="s">
        <v>396</v>
      </c>
      <c r="O3015" s="1" t="s">
        <v>67</v>
      </c>
      <c r="P3015" s="1" t="s">
        <v>7585</v>
      </c>
      <c r="Q3015">
        <v>3528094587812942</v>
      </c>
      <c r="R3015" s="1" t="s">
        <v>69</v>
      </c>
      <c r="S3015">
        <v>11804</v>
      </c>
      <c r="T3015">
        <v>5753</v>
      </c>
      <c r="U3015" s="2">
        <v>42501</v>
      </c>
      <c r="V3015" s="2">
        <v>42501.216276134262</v>
      </c>
      <c r="W3015">
        <v>22.5</v>
      </c>
      <c r="X3015" s="1" t="s">
        <v>73</v>
      </c>
      <c r="Y3015" s="2">
        <v>42546</v>
      </c>
      <c r="Z3015" s="1" t="s">
        <v>361</v>
      </c>
      <c r="AA3015" s="1" t="s">
        <v>941</v>
      </c>
      <c r="AB3015">
        <v>173.74</v>
      </c>
      <c r="AC3015" s="1" t="s">
        <v>79</v>
      </c>
      <c r="AD3015" s="1" t="s">
        <v>89</v>
      </c>
      <c r="AE3015" s="1" t="s">
        <v>81</v>
      </c>
      <c r="AF3015" s="1" t="s">
        <v>111</v>
      </c>
      <c r="AG3015" s="1" t="s">
        <v>126</v>
      </c>
      <c r="AH3015">
        <v>0</v>
      </c>
      <c r="AI3015">
        <v>1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1</v>
      </c>
      <c r="BA3015">
        <v>0</v>
      </c>
      <c r="BB3015">
        <v>0</v>
      </c>
      <c r="BC3015">
        <v>1</v>
      </c>
      <c r="BD3015">
        <v>0</v>
      </c>
      <c r="BE3015">
        <v>0</v>
      </c>
      <c r="BF3015">
        <v>0</v>
      </c>
      <c r="BG3015">
        <v>1</v>
      </c>
      <c r="BH3015">
        <v>0</v>
      </c>
      <c r="BI3015">
        <v>0</v>
      </c>
      <c r="BJ3015">
        <v>1</v>
      </c>
    </row>
    <row r="3016" spans="1:62" x14ac:dyDescent="0.25">
      <c r="A3016" s="1" t="s">
        <v>7580</v>
      </c>
      <c r="B3016" s="1" t="s">
        <v>63</v>
      </c>
      <c r="C3016" s="1" t="s">
        <v>7581</v>
      </c>
      <c r="D3016" s="1" t="s">
        <v>3019</v>
      </c>
      <c r="E3016" s="1" t="s">
        <v>2008</v>
      </c>
      <c r="F3016" s="1" t="s">
        <v>170</v>
      </c>
      <c r="G3016" s="1" t="s">
        <v>7582</v>
      </c>
      <c r="H3016">
        <v>0</v>
      </c>
      <c r="I3016" s="1" t="s">
        <v>69</v>
      </c>
      <c r="J3016" s="1" t="s">
        <v>7583</v>
      </c>
      <c r="K3016" s="1" t="s">
        <v>7584</v>
      </c>
      <c r="L3016" s="1" t="s">
        <v>297</v>
      </c>
      <c r="M3016" s="1" t="s">
        <v>69</v>
      </c>
      <c r="N3016" s="1" t="s">
        <v>396</v>
      </c>
      <c r="O3016" s="1" t="s">
        <v>67</v>
      </c>
      <c r="P3016" s="1" t="s">
        <v>7585</v>
      </c>
      <c r="Q3016">
        <v>3528830582095631</v>
      </c>
      <c r="R3016" s="1" t="s">
        <v>69</v>
      </c>
      <c r="S3016">
        <v>11804</v>
      </c>
      <c r="T3016">
        <v>8055</v>
      </c>
      <c r="U3016" s="2">
        <v>42636</v>
      </c>
      <c r="V3016" s="2">
        <v>42636.697159305557</v>
      </c>
      <c r="W3016">
        <v>16.829999999999998</v>
      </c>
      <c r="X3016" s="1" t="s">
        <v>452</v>
      </c>
      <c r="Y3016" s="2">
        <v>42653</v>
      </c>
      <c r="Z3016" s="1" t="s">
        <v>453</v>
      </c>
      <c r="AA3016" s="1" t="s">
        <v>941</v>
      </c>
      <c r="AB3016">
        <v>92.42</v>
      </c>
      <c r="AC3016" s="1" t="s">
        <v>79</v>
      </c>
      <c r="AD3016" s="1" t="s">
        <v>89</v>
      </c>
      <c r="AE3016" s="1" t="s">
        <v>81</v>
      </c>
      <c r="AF3016" s="1" t="s">
        <v>82</v>
      </c>
      <c r="AG3016" s="1" t="s">
        <v>126</v>
      </c>
      <c r="AH3016">
        <v>0</v>
      </c>
      <c r="AI3016">
        <v>1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1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1</v>
      </c>
      <c r="BC3016">
        <v>0</v>
      </c>
      <c r="BD3016">
        <v>0</v>
      </c>
      <c r="BE3016">
        <v>0</v>
      </c>
      <c r="BF3016">
        <v>1</v>
      </c>
      <c r="BG3016">
        <v>0</v>
      </c>
      <c r="BH3016">
        <v>0</v>
      </c>
      <c r="BI3016">
        <v>0</v>
      </c>
      <c r="BJ3016">
        <v>0</v>
      </c>
    </row>
    <row r="3017" spans="1:62" x14ac:dyDescent="0.25">
      <c r="A3017" s="1" t="s">
        <v>7580</v>
      </c>
      <c r="B3017" s="1" t="s">
        <v>63</v>
      </c>
      <c r="C3017" s="1" t="s">
        <v>7581</v>
      </c>
      <c r="D3017" s="1" t="s">
        <v>3019</v>
      </c>
      <c r="E3017" s="1" t="s">
        <v>2008</v>
      </c>
      <c r="F3017" s="1" t="s">
        <v>170</v>
      </c>
      <c r="G3017" s="1" t="s">
        <v>7582</v>
      </c>
      <c r="H3017">
        <v>0</v>
      </c>
      <c r="I3017" s="1" t="s">
        <v>69</v>
      </c>
      <c r="J3017" s="1" t="s">
        <v>7583</v>
      </c>
      <c r="K3017" s="1" t="s">
        <v>7584</v>
      </c>
      <c r="L3017" s="1" t="s">
        <v>297</v>
      </c>
      <c r="M3017" s="1" t="s">
        <v>69</v>
      </c>
      <c r="N3017" s="1" t="s">
        <v>396</v>
      </c>
      <c r="O3017" s="1" t="s">
        <v>67</v>
      </c>
      <c r="P3017" s="1" t="s">
        <v>7585</v>
      </c>
      <c r="Q3017">
        <v>3528308130721313</v>
      </c>
      <c r="R3017" s="1" t="s">
        <v>69</v>
      </c>
      <c r="S3017">
        <v>11804</v>
      </c>
      <c r="T3017">
        <v>8551</v>
      </c>
      <c r="U3017" s="2">
        <v>42489</v>
      </c>
      <c r="V3017" s="2">
        <v>42489.874377893517</v>
      </c>
      <c r="W3017">
        <v>29.88</v>
      </c>
      <c r="X3017" s="1" t="s">
        <v>105</v>
      </c>
      <c r="Y3017" s="2">
        <v>42536</v>
      </c>
      <c r="Z3017" s="1" t="s">
        <v>383</v>
      </c>
      <c r="AA3017" s="1" t="s">
        <v>941</v>
      </c>
      <c r="AB3017">
        <v>135.16999999999999</v>
      </c>
      <c r="AC3017" s="1" t="s">
        <v>79</v>
      </c>
      <c r="AD3017" s="1" t="s">
        <v>89</v>
      </c>
      <c r="AE3017" s="1" t="s">
        <v>81</v>
      </c>
      <c r="AF3017" s="1" t="s">
        <v>82</v>
      </c>
      <c r="AG3017" s="1" t="s">
        <v>126</v>
      </c>
      <c r="AH3017">
        <v>0</v>
      </c>
      <c r="AI3017">
        <v>1</v>
      </c>
      <c r="AJ3017">
        <v>0</v>
      </c>
      <c r="AK3017">
        <v>0</v>
      </c>
      <c r="AL3017">
        <v>0</v>
      </c>
      <c r="AM3017">
        <v>1</v>
      </c>
      <c r="AN3017">
        <v>0</v>
      </c>
      <c r="AO3017">
        <v>0</v>
      </c>
      <c r="AP3017">
        <v>1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1</v>
      </c>
      <c r="BC3017">
        <v>0</v>
      </c>
      <c r="BD3017">
        <v>1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</row>
    <row r="3018" spans="1:62" x14ac:dyDescent="0.25">
      <c r="A3018" s="1" t="s">
        <v>7580</v>
      </c>
      <c r="B3018" s="1" t="s">
        <v>63</v>
      </c>
      <c r="C3018" s="1" t="s">
        <v>7581</v>
      </c>
      <c r="D3018" s="1" t="s">
        <v>3019</v>
      </c>
      <c r="E3018" s="1" t="s">
        <v>2008</v>
      </c>
      <c r="F3018" s="1" t="s">
        <v>170</v>
      </c>
      <c r="G3018" s="1" t="s">
        <v>7582</v>
      </c>
      <c r="H3018">
        <v>0</v>
      </c>
      <c r="I3018" s="1" t="s">
        <v>69</v>
      </c>
      <c r="J3018" s="1" t="s">
        <v>7583</v>
      </c>
      <c r="K3018" s="1" t="s">
        <v>7584</v>
      </c>
      <c r="L3018" s="1" t="s">
        <v>297</v>
      </c>
      <c r="M3018" s="1" t="s">
        <v>69</v>
      </c>
      <c r="N3018" s="1" t="s">
        <v>396</v>
      </c>
      <c r="O3018" s="1" t="s">
        <v>67</v>
      </c>
      <c r="P3018" s="1" t="s">
        <v>7585</v>
      </c>
      <c r="Q3018">
        <v>3528815954981716</v>
      </c>
      <c r="R3018" s="1" t="s">
        <v>69</v>
      </c>
      <c r="S3018">
        <v>11804</v>
      </c>
      <c r="T3018">
        <v>9189</v>
      </c>
      <c r="U3018" s="2">
        <v>42522</v>
      </c>
      <c r="V3018" s="2">
        <v>42522.70746395833</v>
      </c>
      <c r="W3018">
        <v>13.77</v>
      </c>
      <c r="X3018" s="1" t="s">
        <v>546</v>
      </c>
      <c r="Y3018" s="2">
        <v>42571</v>
      </c>
      <c r="Z3018" s="1" t="s">
        <v>618</v>
      </c>
      <c r="AA3018" s="1" t="s">
        <v>941</v>
      </c>
      <c r="AB3018">
        <v>170.01</v>
      </c>
      <c r="AC3018" s="1" t="s">
        <v>79</v>
      </c>
      <c r="AD3018" s="1" t="s">
        <v>89</v>
      </c>
      <c r="AE3018" s="1" t="s">
        <v>81</v>
      </c>
      <c r="AF3018" s="1" t="s">
        <v>111</v>
      </c>
      <c r="AG3018" s="1" t="s">
        <v>126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1</v>
      </c>
      <c r="AR3018">
        <v>0</v>
      </c>
      <c r="AS3018">
        <v>0</v>
      </c>
      <c r="AT3018">
        <v>0</v>
      </c>
      <c r="AU3018">
        <v>0</v>
      </c>
      <c r="AV3018">
        <v>1</v>
      </c>
      <c r="AW3018">
        <v>0</v>
      </c>
      <c r="AX3018">
        <v>0</v>
      </c>
      <c r="AY3018">
        <v>1</v>
      </c>
      <c r="AZ3018">
        <v>1</v>
      </c>
      <c r="BA3018">
        <v>0</v>
      </c>
      <c r="BB3018">
        <v>1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1</v>
      </c>
    </row>
    <row r="3019" spans="1:62" x14ac:dyDescent="0.25">
      <c r="A3019" s="1" t="s">
        <v>7586</v>
      </c>
      <c r="B3019" s="1" t="s">
        <v>182</v>
      </c>
      <c r="C3019" s="1" t="s">
        <v>7587</v>
      </c>
      <c r="D3019" s="1" t="s">
        <v>7588</v>
      </c>
      <c r="E3019" s="1" t="s">
        <v>2147</v>
      </c>
      <c r="F3019" s="1" t="s">
        <v>67</v>
      </c>
      <c r="G3019" s="1" t="s">
        <v>5645</v>
      </c>
      <c r="H3019">
        <v>0</v>
      </c>
      <c r="I3019" s="1" t="s">
        <v>69</v>
      </c>
      <c r="J3019" s="1" t="s">
        <v>7589</v>
      </c>
      <c r="K3019" s="1" t="s">
        <v>7590</v>
      </c>
      <c r="L3019" s="1" t="s">
        <v>140</v>
      </c>
      <c r="M3019" s="1" t="s">
        <v>69</v>
      </c>
      <c r="N3019" s="1" t="s">
        <v>690</v>
      </c>
      <c r="O3019" s="1" t="s">
        <v>120</v>
      </c>
      <c r="P3019" s="1" t="s">
        <v>7591</v>
      </c>
      <c r="Q3019">
        <v>6011765022844627</v>
      </c>
      <c r="R3019" s="1" t="s">
        <v>69</v>
      </c>
      <c r="S3019">
        <v>11812</v>
      </c>
      <c r="T3019">
        <v>9123</v>
      </c>
      <c r="U3019" s="2">
        <v>42732</v>
      </c>
      <c r="V3019" s="2">
        <v>42732.197830509256</v>
      </c>
      <c r="W3019">
        <v>27.99</v>
      </c>
      <c r="X3019" s="1" t="s">
        <v>248</v>
      </c>
      <c r="Y3019" s="2">
        <v>42388</v>
      </c>
      <c r="Z3019" s="1" t="s">
        <v>431</v>
      </c>
      <c r="AA3019" s="1" t="s">
        <v>202</v>
      </c>
      <c r="AB3019">
        <v>279.3</v>
      </c>
      <c r="AC3019" s="1" t="s">
        <v>147</v>
      </c>
      <c r="AD3019" s="1" t="s">
        <v>89</v>
      </c>
      <c r="AE3019" s="1" t="s">
        <v>81</v>
      </c>
      <c r="AF3019" s="1" t="s">
        <v>111</v>
      </c>
      <c r="AG3019" s="1" t="s">
        <v>126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1</v>
      </c>
      <c r="AR3019">
        <v>0</v>
      </c>
      <c r="AS3019">
        <v>0</v>
      </c>
      <c r="AT3019">
        <v>0</v>
      </c>
      <c r="AU3019">
        <v>0</v>
      </c>
      <c r="AV3019">
        <v>1</v>
      </c>
      <c r="AW3019">
        <v>1</v>
      </c>
      <c r="AX3019">
        <v>0</v>
      </c>
      <c r="AY3019">
        <v>0</v>
      </c>
      <c r="AZ3019">
        <v>1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1</v>
      </c>
      <c r="BJ3019">
        <v>0</v>
      </c>
    </row>
    <row r="3020" spans="1:62" x14ac:dyDescent="0.25">
      <c r="A3020" s="1" t="s">
        <v>7586</v>
      </c>
      <c r="B3020" s="1" t="s">
        <v>182</v>
      </c>
      <c r="C3020" s="1" t="s">
        <v>7587</v>
      </c>
      <c r="D3020" s="1" t="s">
        <v>7588</v>
      </c>
      <c r="E3020" s="1" t="s">
        <v>2147</v>
      </c>
      <c r="F3020" s="1" t="s">
        <v>67</v>
      </c>
      <c r="G3020" s="1" t="s">
        <v>5645</v>
      </c>
      <c r="H3020">
        <v>0</v>
      </c>
      <c r="I3020" s="1" t="s">
        <v>69</v>
      </c>
      <c r="J3020" s="1" t="s">
        <v>7589</v>
      </c>
      <c r="K3020" s="1" t="s">
        <v>7590</v>
      </c>
      <c r="L3020" s="1" t="s">
        <v>140</v>
      </c>
      <c r="M3020" s="1" t="s">
        <v>69</v>
      </c>
      <c r="N3020" s="1" t="s">
        <v>690</v>
      </c>
      <c r="O3020" s="1" t="s">
        <v>120</v>
      </c>
      <c r="P3020" s="1" t="s">
        <v>7591</v>
      </c>
      <c r="Q3020">
        <v>6011042360815373</v>
      </c>
      <c r="R3020" s="1" t="s">
        <v>69</v>
      </c>
      <c r="S3020">
        <v>11812</v>
      </c>
      <c r="T3020">
        <v>9203</v>
      </c>
      <c r="U3020" s="2">
        <v>42490</v>
      </c>
      <c r="V3020" s="2">
        <v>42490.043478749998</v>
      </c>
      <c r="W3020">
        <v>13.3</v>
      </c>
      <c r="X3020" s="1" t="s">
        <v>394</v>
      </c>
      <c r="Y3020" s="2">
        <v>42509</v>
      </c>
      <c r="Z3020" s="1" t="s">
        <v>768</v>
      </c>
      <c r="AA3020" s="1" t="s">
        <v>202</v>
      </c>
      <c r="AB3020">
        <v>199</v>
      </c>
      <c r="AC3020" s="1" t="s">
        <v>79</v>
      </c>
      <c r="AD3020" s="1" t="s">
        <v>89</v>
      </c>
      <c r="AE3020" s="1" t="s">
        <v>81</v>
      </c>
      <c r="AF3020" s="1" t="s">
        <v>111</v>
      </c>
      <c r="AG3020" s="1" t="s">
        <v>126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1</v>
      </c>
      <c r="AX3020">
        <v>0</v>
      </c>
      <c r="AY3020">
        <v>0</v>
      </c>
      <c r="AZ3020">
        <v>1</v>
      </c>
      <c r="BA3020">
        <v>0</v>
      </c>
      <c r="BB3020">
        <v>0</v>
      </c>
      <c r="BC3020">
        <v>1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1</v>
      </c>
    </row>
    <row r="3021" spans="1:62" x14ac:dyDescent="0.25">
      <c r="A3021" s="1" t="s">
        <v>7592</v>
      </c>
      <c r="B3021" s="1" t="s">
        <v>63</v>
      </c>
      <c r="C3021" s="1" t="s">
        <v>7593</v>
      </c>
      <c r="D3021" s="1" t="s">
        <v>7594</v>
      </c>
      <c r="E3021" s="1" t="s">
        <v>1326</v>
      </c>
      <c r="F3021" s="1" t="s">
        <v>67</v>
      </c>
      <c r="G3021" s="1" t="s">
        <v>7595</v>
      </c>
      <c r="H3021">
        <v>0</v>
      </c>
      <c r="I3021" s="1" t="s">
        <v>69</v>
      </c>
      <c r="J3021" s="1" t="s">
        <v>7596</v>
      </c>
      <c r="K3021" s="1" t="s">
        <v>7597</v>
      </c>
      <c r="L3021" s="1" t="s">
        <v>174</v>
      </c>
      <c r="M3021" s="1" t="s">
        <v>69</v>
      </c>
      <c r="N3021" s="1" t="s">
        <v>461</v>
      </c>
      <c r="O3021" s="1" t="s">
        <v>120</v>
      </c>
      <c r="P3021" s="1" t="s">
        <v>1969</v>
      </c>
      <c r="Q3021">
        <v>347186867033433</v>
      </c>
      <c r="R3021" s="1" t="s">
        <v>69</v>
      </c>
      <c r="S3021">
        <v>11820</v>
      </c>
      <c r="T3021">
        <v>423</v>
      </c>
      <c r="U3021" s="2">
        <v>42389</v>
      </c>
      <c r="V3021" s="2">
        <v>42389.863825972221</v>
      </c>
      <c r="W3021">
        <v>1.49</v>
      </c>
      <c r="X3021" s="1" t="s">
        <v>127</v>
      </c>
      <c r="Y3021" s="2">
        <v>42410</v>
      </c>
      <c r="Z3021" s="1" t="s">
        <v>108</v>
      </c>
      <c r="AA3021" s="1" t="s">
        <v>1878</v>
      </c>
      <c r="AB3021">
        <v>41.36</v>
      </c>
      <c r="AC3021" s="1" t="s">
        <v>79</v>
      </c>
      <c r="AD3021" s="1" t="s">
        <v>80</v>
      </c>
      <c r="AE3021" s="1" t="s">
        <v>125</v>
      </c>
      <c r="AF3021" s="1" t="s">
        <v>90</v>
      </c>
      <c r="AG3021" s="1" t="s">
        <v>83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</v>
      </c>
      <c r="AS3021">
        <v>0</v>
      </c>
      <c r="AT3021">
        <v>0</v>
      </c>
      <c r="AU3021">
        <v>1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</row>
    <row r="3022" spans="1:62" x14ac:dyDescent="0.25">
      <c r="A3022" s="1" t="s">
        <v>7592</v>
      </c>
      <c r="B3022" s="1" t="s">
        <v>63</v>
      </c>
      <c r="C3022" s="1" t="s">
        <v>7593</v>
      </c>
      <c r="D3022" s="1" t="s">
        <v>7594</v>
      </c>
      <c r="E3022" s="1" t="s">
        <v>1326</v>
      </c>
      <c r="F3022" s="1" t="s">
        <v>67</v>
      </c>
      <c r="G3022" s="1" t="s">
        <v>7595</v>
      </c>
      <c r="H3022">
        <v>0</v>
      </c>
      <c r="I3022" s="1" t="s">
        <v>69</v>
      </c>
      <c r="J3022" s="1" t="s">
        <v>7596</v>
      </c>
      <c r="K3022" s="1" t="s">
        <v>7597</v>
      </c>
      <c r="L3022" s="1" t="s">
        <v>174</v>
      </c>
      <c r="M3022" s="1" t="s">
        <v>69</v>
      </c>
      <c r="N3022" s="1" t="s">
        <v>461</v>
      </c>
      <c r="O3022" s="1" t="s">
        <v>120</v>
      </c>
      <c r="P3022" s="1" t="s">
        <v>1969</v>
      </c>
      <c r="Q3022">
        <v>371131957266855</v>
      </c>
      <c r="R3022" s="1" t="s">
        <v>69</v>
      </c>
      <c r="S3022">
        <v>11820</v>
      </c>
      <c r="T3022">
        <v>3152</v>
      </c>
      <c r="U3022" s="2">
        <v>42372</v>
      </c>
      <c r="V3022" s="2">
        <v>42372.658291319443</v>
      </c>
      <c r="W3022">
        <v>48.52</v>
      </c>
      <c r="X3022" s="1" t="s">
        <v>143</v>
      </c>
      <c r="Y3022" s="2">
        <v>42410</v>
      </c>
      <c r="Z3022" s="1" t="s">
        <v>144</v>
      </c>
      <c r="AA3022" s="1" t="s">
        <v>1878</v>
      </c>
      <c r="AB3022">
        <v>42.96</v>
      </c>
      <c r="AC3022" s="1" t="s">
        <v>79</v>
      </c>
      <c r="AD3022" s="1" t="s">
        <v>80</v>
      </c>
      <c r="AE3022" s="1" t="s">
        <v>125</v>
      </c>
      <c r="AF3022" s="1" t="s">
        <v>90</v>
      </c>
      <c r="AG3022" s="1" t="s">
        <v>83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</v>
      </c>
      <c r="AS3022">
        <v>0</v>
      </c>
      <c r="AT3022">
        <v>1</v>
      </c>
      <c r="AU3022">
        <v>0</v>
      </c>
      <c r="AV3022">
        <v>0</v>
      </c>
      <c r="AW3022">
        <v>0</v>
      </c>
      <c r="AX3022">
        <v>1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</row>
    <row r="3023" spans="1:62" x14ac:dyDescent="0.25">
      <c r="A3023" s="1" t="s">
        <v>7592</v>
      </c>
      <c r="B3023" s="1" t="s">
        <v>63</v>
      </c>
      <c r="C3023" s="1" t="s">
        <v>7593</v>
      </c>
      <c r="D3023" s="1" t="s">
        <v>7594</v>
      </c>
      <c r="E3023" s="1" t="s">
        <v>1326</v>
      </c>
      <c r="F3023" s="1" t="s">
        <v>67</v>
      </c>
      <c r="G3023" s="1" t="s">
        <v>7595</v>
      </c>
      <c r="H3023">
        <v>0</v>
      </c>
      <c r="I3023" s="1" t="s">
        <v>69</v>
      </c>
      <c r="J3023" s="1" t="s">
        <v>7596</v>
      </c>
      <c r="K3023" s="1" t="s">
        <v>7597</v>
      </c>
      <c r="L3023" s="1" t="s">
        <v>174</v>
      </c>
      <c r="M3023" s="1" t="s">
        <v>69</v>
      </c>
      <c r="N3023" s="1" t="s">
        <v>461</v>
      </c>
      <c r="O3023" s="1" t="s">
        <v>120</v>
      </c>
      <c r="P3023" s="1" t="s">
        <v>1969</v>
      </c>
      <c r="Q3023">
        <v>340374065786608</v>
      </c>
      <c r="R3023" s="1" t="s">
        <v>69</v>
      </c>
      <c r="S3023">
        <v>11820</v>
      </c>
      <c r="T3023">
        <v>5086</v>
      </c>
      <c r="U3023" s="2">
        <v>42623</v>
      </c>
      <c r="V3023" s="2">
        <v>42623.852726342593</v>
      </c>
      <c r="W3023">
        <v>11.85</v>
      </c>
      <c r="X3023" s="1" t="s">
        <v>228</v>
      </c>
      <c r="Y3023" s="2">
        <v>42643</v>
      </c>
      <c r="Z3023" s="1" t="s">
        <v>229</v>
      </c>
      <c r="AA3023" s="1" t="s">
        <v>1878</v>
      </c>
      <c r="AB3023">
        <v>34.11</v>
      </c>
      <c r="AC3023" s="1" t="s">
        <v>79</v>
      </c>
      <c r="AD3023" s="1" t="s">
        <v>80</v>
      </c>
      <c r="AE3023" s="1" t="s">
        <v>125</v>
      </c>
      <c r="AF3023" s="1" t="s">
        <v>90</v>
      </c>
      <c r="AG3023" s="1" t="s">
        <v>83</v>
      </c>
      <c r="AH3023">
        <v>0</v>
      </c>
      <c r="AI3023">
        <v>1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</row>
    <row r="3024" spans="1:62" x14ac:dyDescent="0.25">
      <c r="A3024" s="1" t="s">
        <v>7598</v>
      </c>
      <c r="B3024" s="1" t="s">
        <v>63</v>
      </c>
      <c r="C3024" s="1" t="s">
        <v>7599</v>
      </c>
      <c r="D3024" s="1" t="s">
        <v>7600</v>
      </c>
      <c r="E3024" s="1" t="s">
        <v>1573</v>
      </c>
      <c r="F3024" s="1" t="s">
        <v>67</v>
      </c>
      <c r="G3024" s="1" t="s">
        <v>1574</v>
      </c>
      <c r="H3024">
        <v>0</v>
      </c>
      <c r="I3024" s="1" t="s">
        <v>69</v>
      </c>
      <c r="J3024" s="1" t="s">
        <v>7601</v>
      </c>
      <c r="K3024" s="1" t="s">
        <v>7602</v>
      </c>
      <c r="L3024" s="1" t="s">
        <v>104</v>
      </c>
      <c r="M3024" s="1" t="s">
        <v>69</v>
      </c>
      <c r="N3024" s="1" t="s">
        <v>164</v>
      </c>
      <c r="O3024" s="1" t="s">
        <v>120</v>
      </c>
      <c r="P3024" s="1" t="s">
        <v>227</v>
      </c>
      <c r="Q3024">
        <v>4660318114056293</v>
      </c>
      <c r="R3024" s="1" t="s">
        <v>69</v>
      </c>
      <c r="S3024">
        <v>11824</v>
      </c>
      <c r="T3024">
        <v>2381</v>
      </c>
      <c r="U3024" s="2">
        <v>42445.741261574076</v>
      </c>
      <c r="V3024" s="2">
        <v>42445.741265914352</v>
      </c>
      <c r="W3024">
        <v>13.33</v>
      </c>
      <c r="X3024" s="1" t="s">
        <v>375</v>
      </c>
      <c r="Y3024" s="2">
        <v>42445.741261574076</v>
      </c>
      <c r="Z3024" s="1" t="s">
        <v>123</v>
      </c>
      <c r="AA3024" s="1" t="s">
        <v>109</v>
      </c>
      <c r="AB3024">
        <v>14.38</v>
      </c>
      <c r="AC3024" s="1" t="s">
        <v>79</v>
      </c>
      <c r="AD3024" s="1" t="s">
        <v>89</v>
      </c>
      <c r="AE3024" s="1" t="s">
        <v>110</v>
      </c>
      <c r="AF3024" s="1" t="s">
        <v>90</v>
      </c>
      <c r="AG3024" s="1" t="s">
        <v>112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1</v>
      </c>
      <c r="AS3024">
        <v>0</v>
      </c>
      <c r="AT3024">
        <v>1</v>
      </c>
      <c r="AU3024">
        <v>1</v>
      </c>
      <c r="AV3024">
        <v>0</v>
      </c>
      <c r="AW3024">
        <v>0</v>
      </c>
      <c r="AX3024">
        <v>1</v>
      </c>
      <c r="AY3024">
        <v>0</v>
      </c>
      <c r="AZ3024">
        <v>0</v>
      </c>
      <c r="BA3024">
        <v>0</v>
      </c>
      <c r="BB3024">
        <v>1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</row>
    <row r="3025" spans="1:62" x14ac:dyDescent="0.25">
      <c r="A3025" s="1" t="s">
        <v>7603</v>
      </c>
      <c r="B3025" s="1" t="s">
        <v>63</v>
      </c>
      <c r="C3025" s="1" t="s">
        <v>7604</v>
      </c>
      <c r="D3025" s="1" t="s">
        <v>7605</v>
      </c>
      <c r="E3025" s="1" t="s">
        <v>922</v>
      </c>
      <c r="F3025" s="1" t="s">
        <v>170</v>
      </c>
      <c r="G3025" s="1" t="s">
        <v>7606</v>
      </c>
      <c r="H3025">
        <v>0</v>
      </c>
      <c r="I3025" s="1" t="s">
        <v>69</v>
      </c>
      <c r="J3025" s="1" t="s">
        <v>7607</v>
      </c>
      <c r="K3025" s="1" t="s">
        <v>7608</v>
      </c>
      <c r="L3025" s="1" t="s">
        <v>174</v>
      </c>
      <c r="M3025" s="1" t="s">
        <v>69</v>
      </c>
      <c r="N3025" s="1" t="s">
        <v>452</v>
      </c>
      <c r="O3025" s="1" t="s">
        <v>120</v>
      </c>
      <c r="P3025" s="1" t="s">
        <v>1813</v>
      </c>
      <c r="Q3025">
        <v>343792255005127</v>
      </c>
      <c r="R3025" s="1" t="s">
        <v>69</v>
      </c>
      <c r="S3025">
        <v>11828</v>
      </c>
      <c r="T3025">
        <v>7641</v>
      </c>
      <c r="U3025" s="2">
        <v>42643</v>
      </c>
      <c r="V3025" s="2">
        <v>42643.789914189816</v>
      </c>
      <c r="W3025">
        <v>13.88</v>
      </c>
      <c r="X3025" s="1" t="s">
        <v>573</v>
      </c>
      <c r="Y3025" s="2">
        <v>42653</v>
      </c>
      <c r="Z3025" s="1" t="s">
        <v>385</v>
      </c>
      <c r="AA3025" s="1" t="s">
        <v>1354</v>
      </c>
      <c r="AB3025">
        <v>29.49</v>
      </c>
      <c r="AC3025" s="1" t="s">
        <v>79</v>
      </c>
      <c r="AD3025" s="1" t="s">
        <v>80</v>
      </c>
      <c r="AE3025" s="1" t="s">
        <v>125</v>
      </c>
      <c r="AF3025" s="1" t="s">
        <v>90</v>
      </c>
      <c r="AG3025" s="1" t="s">
        <v>18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1</v>
      </c>
      <c r="AS3025">
        <v>0</v>
      </c>
      <c r="AT3025">
        <v>1</v>
      </c>
      <c r="AU3025">
        <v>1</v>
      </c>
      <c r="AV3025">
        <v>0</v>
      </c>
      <c r="AW3025">
        <v>0</v>
      </c>
      <c r="AX3025">
        <v>1</v>
      </c>
      <c r="AY3025">
        <v>0</v>
      </c>
      <c r="AZ3025">
        <v>0</v>
      </c>
      <c r="BA3025">
        <v>0</v>
      </c>
      <c r="BB3025">
        <v>1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</row>
    <row r="3026" spans="1:62" x14ac:dyDescent="0.25">
      <c r="A3026" s="1" t="s">
        <v>7609</v>
      </c>
      <c r="B3026" s="1" t="s">
        <v>63</v>
      </c>
      <c r="C3026" s="1" t="s">
        <v>7610</v>
      </c>
      <c r="D3026" s="1" t="s">
        <v>7611</v>
      </c>
      <c r="E3026" s="1" t="s">
        <v>526</v>
      </c>
      <c r="F3026" s="1" t="s">
        <v>170</v>
      </c>
      <c r="G3026" s="1" t="s">
        <v>7612</v>
      </c>
      <c r="H3026">
        <v>0</v>
      </c>
      <c r="I3026" s="1" t="s">
        <v>69</v>
      </c>
      <c r="J3026" s="1" t="s">
        <v>7613</v>
      </c>
      <c r="K3026" s="1" t="s">
        <v>7614</v>
      </c>
      <c r="L3026" s="1" t="s">
        <v>247</v>
      </c>
      <c r="M3026" s="1" t="s">
        <v>69</v>
      </c>
      <c r="N3026" s="1" t="s">
        <v>157</v>
      </c>
      <c r="O3026" s="1" t="s">
        <v>67</v>
      </c>
      <c r="P3026" s="1" t="s">
        <v>7615</v>
      </c>
      <c r="Q3026">
        <v>36923479138746</v>
      </c>
      <c r="R3026" s="1" t="s">
        <v>69</v>
      </c>
      <c r="S3026">
        <v>11832</v>
      </c>
      <c r="T3026">
        <v>1182</v>
      </c>
      <c r="U3026" s="2">
        <v>42389</v>
      </c>
      <c r="V3026" s="2">
        <v>42389.943822337962</v>
      </c>
      <c r="W3026">
        <v>29.79</v>
      </c>
      <c r="X3026" s="1" t="s">
        <v>107</v>
      </c>
      <c r="Y3026" s="2">
        <v>42410</v>
      </c>
      <c r="Z3026" s="1" t="s">
        <v>108</v>
      </c>
      <c r="AA3026" s="1" t="s">
        <v>941</v>
      </c>
      <c r="AB3026">
        <v>42.72</v>
      </c>
      <c r="AC3026" s="1" t="s">
        <v>79</v>
      </c>
      <c r="AD3026" s="1" t="s">
        <v>80</v>
      </c>
      <c r="AE3026" s="1" t="s">
        <v>81</v>
      </c>
      <c r="AF3026" s="1" t="s">
        <v>90</v>
      </c>
      <c r="AG3026" s="1" t="s">
        <v>126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1</v>
      </c>
      <c r="AS3026">
        <v>0</v>
      </c>
      <c r="AT3026">
        <v>1</v>
      </c>
      <c r="AU3026">
        <v>0</v>
      </c>
      <c r="AV3026">
        <v>0</v>
      </c>
      <c r="AW3026">
        <v>0</v>
      </c>
      <c r="AX3026">
        <v>1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</row>
    <row r="3027" spans="1:62" x14ac:dyDescent="0.25">
      <c r="A3027" s="1" t="s">
        <v>7609</v>
      </c>
      <c r="B3027" s="1" t="s">
        <v>63</v>
      </c>
      <c r="C3027" s="1" t="s">
        <v>7610</v>
      </c>
      <c r="D3027" s="1" t="s">
        <v>7611</v>
      </c>
      <c r="E3027" s="1" t="s">
        <v>526</v>
      </c>
      <c r="F3027" s="1" t="s">
        <v>170</v>
      </c>
      <c r="G3027" s="1" t="s">
        <v>7612</v>
      </c>
      <c r="H3027">
        <v>0</v>
      </c>
      <c r="I3027" s="1" t="s">
        <v>69</v>
      </c>
      <c r="J3027" s="1" t="s">
        <v>7613</v>
      </c>
      <c r="K3027" s="1" t="s">
        <v>7614</v>
      </c>
      <c r="L3027" s="1" t="s">
        <v>247</v>
      </c>
      <c r="M3027" s="1" t="s">
        <v>69</v>
      </c>
      <c r="N3027" s="1" t="s">
        <v>157</v>
      </c>
      <c r="O3027" s="1" t="s">
        <v>67</v>
      </c>
      <c r="P3027" s="1" t="s">
        <v>7615</v>
      </c>
      <c r="Q3027">
        <v>36937972035910</v>
      </c>
      <c r="R3027" s="1" t="s">
        <v>69</v>
      </c>
      <c r="S3027">
        <v>11832</v>
      </c>
      <c r="T3027">
        <v>1394</v>
      </c>
      <c r="U3027" s="2">
        <v>42601</v>
      </c>
      <c r="V3027" s="2">
        <v>42601.065469490743</v>
      </c>
      <c r="W3027">
        <v>1.49</v>
      </c>
      <c r="X3027" s="1" t="s">
        <v>278</v>
      </c>
      <c r="Y3027" s="2">
        <v>42611</v>
      </c>
      <c r="Z3027" s="1" t="s">
        <v>279</v>
      </c>
      <c r="AA3027" s="1" t="s">
        <v>941</v>
      </c>
      <c r="AB3027">
        <v>297.63</v>
      </c>
      <c r="AC3027" s="1" t="s">
        <v>79</v>
      </c>
      <c r="AD3027" s="1" t="s">
        <v>89</v>
      </c>
      <c r="AE3027" s="1" t="s">
        <v>81</v>
      </c>
      <c r="AF3027" s="1" t="s">
        <v>111</v>
      </c>
      <c r="AG3027" s="1" t="s">
        <v>126</v>
      </c>
      <c r="AH3027">
        <v>1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1</v>
      </c>
      <c r="AX3027">
        <v>0</v>
      </c>
      <c r="AY3027">
        <v>1</v>
      </c>
      <c r="AZ3027">
        <v>0</v>
      </c>
      <c r="BA3027">
        <v>1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1</v>
      </c>
      <c r="BH3027">
        <v>0</v>
      </c>
      <c r="BI3027">
        <v>0</v>
      </c>
      <c r="BJ3027">
        <v>0</v>
      </c>
    </row>
    <row r="3028" spans="1:62" x14ac:dyDescent="0.25">
      <c r="A3028" s="1" t="s">
        <v>7609</v>
      </c>
      <c r="B3028" s="1" t="s">
        <v>63</v>
      </c>
      <c r="C3028" s="1" t="s">
        <v>7610</v>
      </c>
      <c r="D3028" s="1" t="s">
        <v>7611</v>
      </c>
      <c r="E3028" s="1" t="s">
        <v>526</v>
      </c>
      <c r="F3028" s="1" t="s">
        <v>170</v>
      </c>
      <c r="G3028" s="1" t="s">
        <v>7612</v>
      </c>
      <c r="H3028">
        <v>0</v>
      </c>
      <c r="I3028" s="1" t="s">
        <v>69</v>
      </c>
      <c r="J3028" s="1" t="s">
        <v>7613</v>
      </c>
      <c r="K3028" s="1" t="s">
        <v>7614</v>
      </c>
      <c r="L3028" s="1" t="s">
        <v>247</v>
      </c>
      <c r="M3028" s="1" t="s">
        <v>69</v>
      </c>
      <c r="N3028" s="1" t="s">
        <v>157</v>
      </c>
      <c r="O3028" s="1" t="s">
        <v>67</v>
      </c>
      <c r="P3028" s="1" t="s">
        <v>7615</v>
      </c>
      <c r="Q3028">
        <v>36646645790245</v>
      </c>
      <c r="R3028" s="1" t="s">
        <v>69</v>
      </c>
      <c r="S3028">
        <v>11832</v>
      </c>
      <c r="T3028">
        <v>3659</v>
      </c>
      <c r="U3028" s="2">
        <v>42686</v>
      </c>
      <c r="V3028" s="2">
        <v>42686.738825972221</v>
      </c>
      <c r="W3028">
        <v>6.15</v>
      </c>
      <c r="X3028" s="1" t="s">
        <v>237</v>
      </c>
      <c r="Y3028" s="2">
        <v>42704</v>
      </c>
      <c r="Z3028" s="1" t="s">
        <v>238</v>
      </c>
      <c r="AA3028" s="1" t="s">
        <v>941</v>
      </c>
      <c r="AB3028">
        <v>97.2</v>
      </c>
      <c r="AC3028" s="1" t="s">
        <v>79</v>
      </c>
      <c r="AD3028" s="1" t="s">
        <v>89</v>
      </c>
      <c r="AE3028" s="1" t="s">
        <v>81</v>
      </c>
      <c r="AF3028" s="1" t="s">
        <v>82</v>
      </c>
      <c r="AG3028" s="1" t="s">
        <v>126</v>
      </c>
      <c r="AH3028">
        <v>0</v>
      </c>
      <c r="AI3028">
        <v>1</v>
      </c>
      <c r="AJ3028">
        <v>0</v>
      </c>
      <c r="AK3028">
        <v>0</v>
      </c>
      <c r="AL3028">
        <v>0</v>
      </c>
      <c r="AM3028">
        <v>1</v>
      </c>
      <c r="AN3028">
        <v>0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1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</row>
    <row r="3029" spans="1:62" x14ac:dyDescent="0.25">
      <c r="A3029" s="1" t="s">
        <v>7609</v>
      </c>
      <c r="B3029" s="1" t="s">
        <v>63</v>
      </c>
      <c r="C3029" s="1" t="s">
        <v>7610</v>
      </c>
      <c r="D3029" s="1" t="s">
        <v>7611</v>
      </c>
      <c r="E3029" s="1" t="s">
        <v>526</v>
      </c>
      <c r="F3029" s="1" t="s">
        <v>170</v>
      </c>
      <c r="G3029" s="1" t="s">
        <v>7612</v>
      </c>
      <c r="H3029">
        <v>0</v>
      </c>
      <c r="I3029" s="1" t="s">
        <v>69</v>
      </c>
      <c r="J3029" s="1" t="s">
        <v>7613</v>
      </c>
      <c r="K3029" s="1" t="s">
        <v>7614</v>
      </c>
      <c r="L3029" s="1" t="s">
        <v>247</v>
      </c>
      <c r="M3029" s="1" t="s">
        <v>69</v>
      </c>
      <c r="N3029" s="1" t="s">
        <v>157</v>
      </c>
      <c r="O3029" s="1" t="s">
        <v>67</v>
      </c>
      <c r="P3029" s="1" t="s">
        <v>7615</v>
      </c>
      <c r="Q3029">
        <v>36814130682018</v>
      </c>
      <c r="R3029" s="1" t="s">
        <v>69</v>
      </c>
      <c r="S3029">
        <v>11832</v>
      </c>
      <c r="T3029">
        <v>3883</v>
      </c>
      <c r="U3029" s="2">
        <v>42469</v>
      </c>
      <c r="V3029" s="2">
        <v>42469.811069097224</v>
      </c>
      <c r="W3029">
        <v>13.51</v>
      </c>
      <c r="X3029" s="1" t="s">
        <v>323</v>
      </c>
      <c r="Y3029" s="2">
        <v>42709</v>
      </c>
      <c r="Z3029" s="1" t="s">
        <v>386</v>
      </c>
      <c r="AA3029" s="1" t="s">
        <v>941</v>
      </c>
      <c r="AB3029">
        <v>158.93</v>
      </c>
      <c r="AC3029" s="1" t="s">
        <v>147</v>
      </c>
      <c r="AD3029" s="1" t="s">
        <v>89</v>
      </c>
      <c r="AE3029" s="1" t="s">
        <v>81</v>
      </c>
      <c r="AF3029" s="1" t="s">
        <v>111</v>
      </c>
      <c r="AG3029" s="1" t="s">
        <v>126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1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1</v>
      </c>
      <c r="AX3029">
        <v>0</v>
      </c>
      <c r="AY3029">
        <v>1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1</v>
      </c>
      <c r="BJ3029">
        <v>0</v>
      </c>
    </row>
    <row r="3030" spans="1:62" x14ac:dyDescent="0.25">
      <c r="A3030" s="1" t="s">
        <v>7609</v>
      </c>
      <c r="B3030" s="1" t="s">
        <v>63</v>
      </c>
      <c r="C3030" s="1" t="s">
        <v>7610</v>
      </c>
      <c r="D3030" s="1" t="s">
        <v>7611</v>
      </c>
      <c r="E3030" s="1" t="s">
        <v>526</v>
      </c>
      <c r="F3030" s="1" t="s">
        <v>170</v>
      </c>
      <c r="G3030" s="1" t="s">
        <v>7612</v>
      </c>
      <c r="H3030">
        <v>0</v>
      </c>
      <c r="I3030" s="1" t="s">
        <v>69</v>
      </c>
      <c r="J3030" s="1" t="s">
        <v>7613</v>
      </c>
      <c r="K3030" s="1" t="s">
        <v>7614</v>
      </c>
      <c r="L3030" s="1" t="s">
        <v>247</v>
      </c>
      <c r="M3030" s="1" t="s">
        <v>69</v>
      </c>
      <c r="N3030" s="1" t="s">
        <v>157</v>
      </c>
      <c r="O3030" s="1" t="s">
        <v>67</v>
      </c>
      <c r="P3030" s="1" t="s">
        <v>7615</v>
      </c>
      <c r="Q3030">
        <v>36253146635720</v>
      </c>
      <c r="R3030" s="1" t="s">
        <v>69</v>
      </c>
      <c r="S3030">
        <v>11832</v>
      </c>
      <c r="T3030">
        <v>5401</v>
      </c>
      <c r="U3030" s="2">
        <v>42448</v>
      </c>
      <c r="V3030" s="2">
        <v>42448.099034305553</v>
      </c>
      <c r="W3030">
        <v>27.97</v>
      </c>
      <c r="X3030" s="1" t="s">
        <v>933</v>
      </c>
      <c r="Y3030" s="2">
        <v>42463</v>
      </c>
      <c r="Z3030" s="1" t="s">
        <v>406</v>
      </c>
      <c r="AA3030" s="1" t="s">
        <v>941</v>
      </c>
      <c r="AB3030">
        <v>298.45999999999998</v>
      </c>
      <c r="AC3030" s="1" t="s">
        <v>147</v>
      </c>
      <c r="AD3030" s="1" t="s">
        <v>89</v>
      </c>
      <c r="AE3030" s="1" t="s">
        <v>81</v>
      </c>
      <c r="AF3030" s="1" t="s">
        <v>111</v>
      </c>
      <c r="AG3030" s="1" t="s">
        <v>126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1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1</v>
      </c>
      <c r="AX3030">
        <v>0</v>
      </c>
      <c r="AY3030">
        <v>1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1</v>
      </c>
      <c r="BF3030">
        <v>0</v>
      </c>
      <c r="BG3030">
        <v>1</v>
      </c>
      <c r="BH3030">
        <v>0</v>
      </c>
      <c r="BI3030">
        <v>0</v>
      </c>
      <c r="BJ3030">
        <v>1</v>
      </c>
    </row>
    <row r="3031" spans="1:62" x14ac:dyDescent="0.25">
      <c r="A3031" s="1" t="s">
        <v>7616</v>
      </c>
      <c r="B3031" s="1" t="s">
        <v>182</v>
      </c>
      <c r="C3031" s="1" t="s">
        <v>7617</v>
      </c>
      <c r="D3031" s="1" t="s">
        <v>7618</v>
      </c>
      <c r="E3031" s="1" t="s">
        <v>603</v>
      </c>
      <c r="F3031" s="1" t="s">
        <v>67</v>
      </c>
      <c r="G3031" s="1" t="s">
        <v>7619</v>
      </c>
      <c r="H3031">
        <v>0</v>
      </c>
      <c r="I3031" s="1" t="s">
        <v>69</v>
      </c>
      <c r="J3031" s="1" t="s">
        <v>7620</v>
      </c>
      <c r="K3031" s="1" t="s">
        <v>7621</v>
      </c>
      <c r="L3031" s="1" t="s">
        <v>247</v>
      </c>
      <c r="M3031" s="1" t="s">
        <v>69</v>
      </c>
      <c r="N3031" s="1" t="s">
        <v>375</v>
      </c>
      <c r="O3031" s="1" t="s">
        <v>74</v>
      </c>
      <c r="P3031" s="1" t="s">
        <v>7622</v>
      </c>
      <c r="Q3031">
        <v>36460380250997</v>
      </c>
      <c r="R3031" s="1" t="s">
        <v>69</v>
      </c>
      <c r="S3031">
        <v>11836</v>
      </c>
      <c r="T3031">
        <v>68</v>
      </c>
      <c r="U3031" s="2">
        <v>42375</v>
      </c>
      <c r="V3031" s="2">
        <v>42375.766603750002</v>
      </c>
      <c r="W3031">
        <v>11.15</v>
      </c>
      <c r="X3031" s="1" t="s">
        <v>421</v>
      </c>
      <c r="Y3031" s="2">
        <v>42395</v>
      </c>
      <c r="Z3031" s="1" t="s">
        <v>422</v>
      </c>
      <c r="AA3031" s="1" t="s">
        <v>1006</v>
      </c>
      <c r="AB3031">
        <v>5.49</v>
      </c>
      <c r="AC3031" s="1" t="s">
        <v>79</v>
      </c>
      <c r="AD3031" s="1" t="s">
        <v>80</v>
      </c>
      <c r="AE3031" s="1" t="s">
        <v>110</v>
      </c>
      <c r="AF3031" s="1" t="s">
        <v>90</v>
      </c>
      <c r="AG3031" s="1" t="s">
        <v>83</v>
      </c>
      <c r="AH3031">
        <v>0</v>
      </c>
      <c r="AI3031">
        <v>0</v>
      </c>
      <c r="AJ3031">
        <v>1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</row>
    <row r="3032" spans="1:62" x14ac:dyDescent="0.25">
      <c r="A3032" s="1" t="s">
        <v>7616</v>
      </c>
      <c r="B3032" s="1" t="s">
        <v>182</v>
      </c>
      <c r="C3032" s="1" t="s">
        <v>7617</v>
      </c>
      <c r="D3032" s="1" t="s">
        <v>7618</v>
      </c>
      <c r="E3032" s="1" t="s">
        <v>603</v>
      </c>
      <c r="F3032" s="1" t="s">
        <v>67</v>
      </c>
      <c r="G3032" s="1" t="s">
        <v>7619</v>
      </c>
      <c r="H3032">
        <v>0</v>
      </c>
      <c r="I3032" s="1" t="s">
        <v>69</v>
      </c>
      <c r="J3032" s="1" t="s">
        <v>7620</v>
      </c>
      <c r="K3032" s="1" t="s">
        <v>7621</v>
      </c>
      <c r="L3032" s="1" t="s">
        <v>247</v>
      </c>
      <c r="M3032" s="1" t="s">
        <v>69</v>
      </c>
      <c r="N3032" s="1" t="s">
        <v>375</v>
      </c>
      <c r="O3032" s="1" t="s">
        <v>74</v>
      </c>
      <c r="P3032" s="1" t="s">
        <v>7622</v>
      </c>
      <c r="Q3032">
        <v>36144584300168</v>
      </c>
      <c r="R3032" s="1" t="s">
        <v>69</v>
      </c>
      <c r="S3032">
        <v>11836</v>
      </c>
      <c r="T3032">
        <v>958</v>
      </c>
      <c r="U3032" s="2">
        <v>42605</v>
      </c>
      <c r="V3032" s="2">
        <v>42605.949590115742</v>
      </c>
      <c r="W3032">
        <v>19.05</v>
      </c>
      <c r="X3032" s="1" t="s">
        <v>146</v>
      </c>
      <c r="Y3032" s="2">
        <v>42623</v>
      </c>
      <c r="Z3032" s="1" t="s">
        <v>132</v>
      </c>
      <c r="AA3032" s="1" t="s">
        <v>1006</v>
      </c>
      <c r="AB3032">
        <v>88.3</v>
      </c>
      <c r="AC3032" s="1" t="s">
        <v>79</v>
      </c>
      <c r="AD3032" s="1" t="s">
        <v>80</v>
      </c>
      <c r="AE3032" s="1" t="s">
        <v>110</v>
      </c>
      <c r="AF3032" s="1" t="s">
        <v>82</v>
      </c>
      <c r="AG3032" s="1" t="s">
        <v>83</v>
      </c>
      <c r="AH3032">
        <v>1</v>
      </c>
      <c r="AI3032">
        <v>0</v>
      </c>
      <c r="AJ3032">
        <v>1</v>
      </c>
      <c r="AK3032">
        <v>0</v>
      </c>
      <c r="AL3032">
        <v>1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</row>
    <row r="3033" spans="1:62" x14ac:dyDescent="0.25">
      <c r="A3033" s="1" t="s">
        <v>7616</v>
      </c>
      <c r="B3033" s="1" t="s">
        <v>182</v>
      </c>
      <c r="C3033" s="1" t="s">
        <v>7617</v>
      </c>
      <c r="D3033" s="1" t="s">
        <v>7618</v>
      </c>
      <c r="E3033" s="1" t="s">
        <v>603</v>
      </c>
      <c r="F3033" s="1" t="s">
        <v>67</v>
      </c>
      <c r="G3033" s="1" t="s">
        <v>7619</v>
      </c>
      <c r="H3033">
        <v>0</v>
      </c>
      <c r="I3033" s="1" t="s">
        <v>69</v>
      </c>
      <c r="J3033" s="1" t="s">
        <v>7620</v>
      </c>
      <c r="K3033" s="1" t="s">
        <v>7621</v>
      </c>
      <c r="L3033" s="1" t="s">
        <v>247</v>
      </c>
      <c r="M3033" s="1" t="s">
        <v>69</v>
      </c>
      <c r="N3033" s="1" t="s">
        <v>375</v>
      </c>
      <c r="O3033" s="1" t="s">
        <v>74</v>
      </c>
      <c r="P3033" s="1" t="s">
        <v>7622</v>
      </c>
      <c r="Q3033">
        <v>36926073076204</v>
      </c>
      <c r="R3033" s="1" t="s">
        <v>69</v>
      </c>
      <c r="S3033">
        <v>11836</v>
      </c>
      <c r="T3033">
        <v>1317</v>
      </c>
      <c r="U3033" s="2">
        <v>42443</v>
      </c>
      <c r="V3033" s="2">
        <v>42443.099034305553</v>
      </c>
      <c r="W3033">
        <v>6.38</v>
      </c>
      <c r="X3033" s="1" t="s">
        <v>429</v>
      </c>
      <c r="Y3033" s="2">
        <v>42458</v>
      </c>
      <c r="Z3033" s="1" t="s">
        <v>666</v>
      </c>
      <c r="AA3033" s="1" t="s">
        <v>1006</v>
      </c>
      <c r="AB3033">
        <v>220.74</v>
      </c>
      <c r="AC3033" s="1" t="s">
        <v>79</v>
      </c>
      <c r="AD3033" s="1" t="s">
        <v>89</v>
      </c>
      <c r="AE3033" s="1" t="s">
        <v>110</v>
      </c>
      <c r="AF3033" s="1" t="s">
        <v>111</v>
      </c>
      <c r="AG3033" s="1" t="s">
        <v>83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1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1</v>
      </c>
      <c r="BD3033">
        <v>0</v>
      </c>
      <c r="BE3033">
        <v>0</v>
      </c>
      <c r="BF3033">
        <v>0</v>
      </c>
      <c r="BG3033">
        <v>1</v>
      </c>
      <c r="BH3033">
        <v>0</v>
      </c>
      <c r="BI3033">
        <v>1</v>
      </c>
      <c r="BJ3033">
        <v>0</v>
      </c>
    </row>
    <row r="3034" spans="1:62" x14ac:dyDescent="0.25">
      <c r="A3034" s="1" t="s">
        <v>7616</v>
      </c>
      <c r="B3034" s="1" t="s">
        <v>182</v>
      </c>
      <c r="C3034" s="1" t="s">
        <v>7617</v>
      </c>
      <c r="D3034" s="1" t="s">
        <v>7618</v>
      </c>
      <c r="E3034" s="1" t="s">
        <v>603</v>
      </c>
      <c r="F3034" s="1" t="s">
        <v>67</v>
      </c>
      <c r="G3034" s="1" t="s">
        <v>7619</v>
      </c>
      <c r="H3034">
        <v>0</v>
      </c>
      <c r="I3034" s="1" t="s">
        <v>69</v>
      </c>
      <c r="J3034" s="1" t="s">
        <v>7620</v>
      </c>
      <c r="K3034" s="1" t="s">
        <v>7621</v>
      </c>
      <c r="L3034" s="1" t="s">
        <v>247</v>
      </c>
      <c r="M3034" s="1" t="s">
        <v>69</v>
      </c>
      <c r="N3034" s="1" t="s">
        <v>375</v>
      </c>
      <c r="O3034" s="1" t="s">
        <v>74</v>
      </c>
      <c r="P3034" s="1" t="s">
        <v>7622</v>
      </c>
      <c r="Q3034">
        <v>36807417671530</v>
      </c>
      <c r="R3034" s="1" t="s">
        <v>69</v>
      </c>
      <c r="S3034">
        <v>11836</v>
      </c>
      <c r="T3034">
        <v>1754</v>
      </c>
      <c r="U3034" s="2">
        <v>42409</v>
      </c>
      <c r="V3034" s="2">
        <v>42409.785241736114</v>
      </c>
      <c r="W3034">
        <v>21.97</v>
      </c>
      <c r="X3034" s="1" t="s">
        <v>148</v>
      </c>
      <c r="Y3034" s="2">
        <v>42428</v>
      </c>
      <c r="Z3034" s="1" t="s">
        <v>149</v>
      </c>
      <c r="AA3034" s="1" t="s">
        <v>1006</v>
      </c>
      <c r="AB3034">
        <v>153.26</v>
      </c>
      <c r="AC3034" s="1" t="s">
        <v>79</v>
      </c>
      <c r="AD3034" s="1" t="s">
        <v>80</v>
      </c>
      <c r="AE3034" s="1" t="s">
        <v>110</v>
      </c>
      <c r="AF3034" s="1" t="s">
        <v>111</v>
      </c>
      <c r="AG3034" s="1" t="s">
        <v>83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1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1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1</v>
      </c>
      <c r="BH3034">
        <v>0</v>
      </c>
      <c r="BI3034">
        <v>1</v>
      </c>
      <c r="BJ3034">
        <v>0</v>
      </c>
    </row>
    <row r="3035" spans="1:62" x14ac:dyDescent="0.25">
      <c r="A3035" s="1" t="s">
        <v>7616</v>
      </c>
      <c r="B3035" s="1" t="s">
        <v>182</v>
      </c>
      <c r="C3035" s="1" t="s">
        <v>7617</v>
      </c>
      <c r="D3035" s="1" t="s">
        <v>7618</v>
      </c>
      <c r="E3035" s="1" t="s">
        <v>603</v>
      </c>
      <c r="F3035" s="1" t="s">
        <v>67</v>
      </c>
      <c r="G3035" s="1" t="s">
        <v>7619</v>
      </c>
      <c r="H3035">
        <v>0</v>
      </c>
      <c r="I3035" s="1" t="s">
        <v>69</v>
      </c>
      <c r="J3035" s="1" t="s">
        <v>7620</v>
      </c>
      <c r="K3035" s="1" t="s">
        <v>7621</v>
      </c>
      <c r="L3035" s="1" t="s">
        <v>247</v>
      </c>
      <c r="M3035" s="1" t="s">
        <v>69</v>
      </c>
      <c r="N3035" s="1" t="s">
        <v>375</v>
      </c>
      <c r="O3035" s="1" t="s">
        <v>74</v>
      </c>
      <c r="P3035" s="1" t="s">
        <v>7622</v>
      </c>
      <c r="Q3035">
        <v>36562431658407</v>
      </c>
      <c r="R3035" s="1" t="s">
        <v>69</v>
      </c>
      <c r="S3035">
        <v>11836</v>
      </c>
      <c r="T3035">
        <v>3185</v>
      </c>
      <c r="U3035" s="2">
        <v>42469</v>
      </c>
      <c r="V3035" s="2">
        <v>42469.811069097224</v>
      </c>
      <c r="W3035">
        <v>7.85</v>
      </c>
      <c r="X3035" s="1" t="s">
        <v>323</v>
      </c>
      <c r="Y3035" s="2">
        <v>42709</v>
      </c>
      <c r="Z3035" s="1" t="s">
        <v>386</v>
      </c>
      <c r="AA3035" s="1" t="s">
        <v>1006</v>
      </c>
      <c r="AB3035">
        <v>207.65</v>
      </c>
      <c r="AC3035" s="1" t="s">
        <v>147</v>
      </c>
      <c r="AD3035" s="1" t="s">
        <v>89</v>
      </c>
      <c r="AE3035" s="1" t="s">
        <v>110</v>
      </c>
      <c r="AF3035" s="1" t="s">
        <v>111</v>
      </c>
      <c r="AG3035" s="1" t="s">
        <v>83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1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1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1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1</v>
      </c>
      <c r="BJ3035">
        <v>0</v>
      </c>
    </row>
    <row r="3036" spans="1:62" x14ac:dyDescent="0.25">
      <c r="A3036" s="1" t="s">
        <v>7616</v>
      </c>
      <c r="B3036" s="1" t="s">
        <v>182</v>
      </c>
      <c r="C3036" s="1" t="s">
        <v>7617</v>
      </c>
      <c r="D3036" s="1" t="s">
        <v>7618</v>
      </c>
      <c r="E3036" s="1" t="s">
        <v>603</v>
      </c>
      <c r="F3036" s="1" t="s">
        <v>67</v>
      </c>
      <c r="G3036" s="1" t="s">
        <v>7619</v>
      </c>
      <c r="H3036">
        <v>0</v>
      </c>
      <c r="I3036" s="1" t="s">
        <v>69</v>
      </c>
      <c r="J3036" s="1" t="s">
        <v>7620</v>
      </c>
      <c r="K3036" s="1" t="s">
        <v>7621</v>
      </c>
      <c r="L3036" s="1" t="s">
        <v>247</v>
      </c>
      <c r="M3036" s="1" t="s">
        <v>69</v>
      </c>
      <c r="N3036" s="1" t="s">
        <v>375</v>
      </c>
      <c r="O3036" s="1" t="s">
        <v>74</v>
      </c>
      <c r="P3036" s="1" t="s">
        <v>7622</v>
      </c>
      <c r="Q3036">
        <v>36498928188907</v>
      </c>
      <c r="R3036" s="1" t="s">
        <v>69</v>
      </c>
      <c r="S3036">
        <v>11836</v>
      </c>
      <c r="T3036">
        <v>3542</v>
      </c>
      <c r="U3036" s="2">
        <v>42460</v>
      </c>
      <c r="V3036" s="2">
        <v>42460.790039120373</v>
      </c>
      <c r="W3036">
        <v>16.329999999999998</v>
      </c>
      <c r="X3036" s="1" t="s">
        <v>313</v>
      </c>
      <c r="Y3036" s="2">
        <v>42480</v>
      </c>
      <c r="Z3036" s="1" t="s">
        <v>314</v>
      </c>
      <c r="AA3036" s="1" t="s">
        <v>1006</v>
      </c>
      <c r="AB3036">
        <v>217.48</v>
      </c>
      <c r="AC3036" s="1" t="s">
        <v>79</v>
      </c>
      <c r="AD3036" s="1" t="s">
        <v>80</v>
      </c>
      <c r="AE3036" s="1" t="s">
        <v>110</v>
      </c>
      <c r="AF3036" s="1" t="s">
        <v>111</v>
      </c>
      <c r="AG3036" s="1" t="s">
        <v>83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1</v>
      </c>
      <c r="AR3036">
        <v>0</v>
      </c>
      <c r="AS3036">
        <v>1</v>
      </c>
      <c r="AT3036">
        <v>0</v>
      </c>
      <c r="AU3036">
        <v>0</v>
      </c>
      <c r="AV3036">
        <v>0</v>
      </c>
      <c r="AW3036">
        <v>1</v>
      </c>
      <c r="AX3036">
        <v>0</v>
      </c>
      <c r="AY3036">
        <v>1</v>
      </c>
      <c r="AZ3036">
        <v>0</v>
      </c>
      <c r="BA3036">
        <v>1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1</v>
      </c>
      <c r="BI3036">
        <v>0</v>
      </c>
      <c r="BJ3036">
        <v>1</v>
      </c>
    </row>
    <row r="3037" spans="1:62" x14ac:dyDescent="0.25">
      <c r="A3037" s="1" t="s">
        <v>7616</v>
      </c>
      <c r="B3037" s="1" t="s">
        <v>182</v>
      </c>
      <c r="C3037" s="1" t="s">
        <v>7617</v>
      </c>
      <c r="D3037" s="1" t="s">
        <v>7618</v>
      </c>
      <c r="E3037" s="1" t="s">
        <v>603</v>
      </c>
      <c r="F3037" s="1" t="s">
        <v>67</v>
      </c>
      <c r="G3037" s="1" t="s">
        <v>7619</v>
      </c>
      <c r="H3037">
        <v>0</v>
      </c>
      <c r="I3037" s="1" t="s">
        <v>69</v>
      </c>
      <c r="J3037" s="1" t="s">
        <v>7620</v>
      </c>
      <c r="K3037" s="1" t="s">
        <v>7621</v>
      </c>
      <c r="L3037" s="1" t="s">
        <v>247</v>
      </c>
      <c r="M3037" s="1" t="s">
        <v>69</v>
      </c>
      <c r="N3037" s="1" t="s">
        <v>375</v>
      </c>
      <c r="O3037" s="1" t="s">
        <v>74</v>
      </c>
      <c r="P3037" s="1" t="s">
        <v>7622</v>
      </c>
      <c r="Q3037">
        <v>36683547218884</v>
      </c>
      <c r="R3037" s="1" t="s">
        <v>69</v>
      </c>
      <c r="S3037">
        <v>11836</v>
      </c>
      <c r="T3037">
        <v>4212</v>
      </c>
      <c r="U3037" s="2">
        <v>42605</v>
      </c>
      <c r="V3037" s="2">
        <v>42605.949590115742</v>
      </c>
      <c r="W3037">
        <v>6.87</v>
      </c>
      <c r="X3037" s="1" t="s">
        <v>146</v>
      </c>
      <c r="Y3037" s="2">
        <v>42623</v>
      </c>
      <c r="Z3037" s="1" t="s">
        <v>132</v>
      </c>
      <c r="AA3037" s="1" t="s">
        <v>1006</v>
      </c>
      <c r="AB3037">
        <v>9999999</v>
      </c>
      <c r="AC3037" s="1" t="s">
        <v>79</v>
      </c>
      <c r="AD3037" s="1" t="s">
        <v>80</v>
      </c>
      <c r="AE3037" s="1" t="s">
        <v>110</v>
      </c>
      <c r="AF3037" s="1" t="s">
        <v>90</v>
      </c>
      <c r="AG3037" s="1" t="s">
        <v>83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1</v>
      </c>
      <c r="AS3037">
        <v>0</v>
      </c>
      <c r="AT3037">
        <v>1</v>
      </c>
      <c r="AU3037">
        <v>1</v>
      </c>
      <c r="AV3037">
        <v>0</v>
      </c>
      <c r="AW3037">
        <v>0</v>
      </c>
      <c r="AX3037">
        <v>1</v>
      </c>
      <c r="AY3037">
        <v>0</v>
      </c>
      <c r="AZ3037">
        <v>0</v>
      </c>
      <c r="BA3037">
        <v>0</v>
      </c>
      <c r="BB3037">
        <v>1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</row>
    <row r="3038" spans="1:62" x14ac:dyDescent="0.25">
      <c r="A3038" s="1" t="s">
        <v>7623</v>
      </c>
      <c r="B3038" s="1" t="s">
        <v>182</v>
      </c>
      <c r="C3038" s="1" t="s">
        <v>7624</v>
      </c>
      <c r="D3038" s="1" t="s">
        <v>7625</v>
      </c>
      <c r="E3038" s="1" t="s">
        <v>210</v>
      </c>
      <c r="F3038" s="1" t="s">
        <v>67</v>
      </c>
      <c r="G3038" s="1" t="s">
        <v>7626</v>
      </c>
      <c r="H3038">
        <v>0</v>
      </c>
      <c r="I3038" s="1" t="s">
        <v>69</v>
      </c>
      <c r="J3038" s="1" t="s">
        <v>7627</v>
      </c>
      <c r="K3038" s="1" t="s">
        <v>7628</v>
      </c>
      <c r="L3038" s="1" t="s">
        <v>247</v>
      </c>
      <c r="M3038" s="1" t="s">
        <v>69</v>
      </c>
      <c r="N3038" s="1" t="s">
        <v>226</v>
      </c>
      <c r="O3038" s="1" t="s">
        <v>67</v>
      </c>
      <c r="P3038" s="1" t="s">
        <v>7629</v>
      </c>
      <c r="Q3038">
        <v>36742277218926</v>
      </c>
      <c r="R3038" s="1" t="s">
        <v>69</v>
      </c>
      <c r="S3038">
        <v>11840</v>
      </c>
      <c r="T3038">
        <v>3840</v>
      </c>
      <c r="U3038" s="2">
        <v>42389</v>
      </c>
      <c r="V3038" s="2">
        <v>42389.863825972221</v>
      </c>
      <c r="W3038">
        <v>10.45</v>
      </c>
      <c r="X3038" s="1" t="s">
        <v>127</v>
      </c>
      <c r="Y3038" s="2">
        <v>42410</v>
      </c>
      <c r="Z3038" s="1" t="s">
        <v>108</v>
      </c>
      <c r="AA3038" s="1" t="s">
        <v>1250</v>
      </c>
      <c r="AB3038">
        <v>215.56</v>
      </c>
      <c r="AC3038" s="1" t="s">
        <v>79</v>
      </c>
      <c r="AD3038" s="1" t="s">
        <v>89</v>
      </c>
      <c r="AE3038" s="1" t="s">
        <v>125</v>
      </c>
      <c r="AF3038" s="1" t="s">
        <v>111</v>
      </c>
      <c r="AG3038" s="1" t="s">
        <v>126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1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1</v>
      </c>
      <c r="BH3038">
        <v>0</v>
      </c>
      <c r="BI3038">
        <v>0</v>
      </c>
      <c r="BJ3038">
        <v>1</v>
      </c>
    </row>
    <row r="3039" spans="1:62" x14ac:dyDescent="0.25">
      <c r="A3039" s="1" t="s">
        <v>7623</v>
      </c>
      <c r="B3039" s="1" t="s">
        <v>182</v>
      </c>
      <c r="C3039" s="1" t="s">
        <v>7624</v>
      </c>
      <c r="D3039" s="1" t="s">
        <v>7625</v>
      </c>
      <c r="E3039" s="1" t="s">
        <v>210</v>
      </c>
      <c r="F3039" s="1" t="s">
        <v>67</v>
      </c>
      <c r="G3039" s="1" t="s">
        <v>7626</v>
      </c>
      <c r="H3039">
        <v>0</v>
      </c>
      <c r="I3039" s="1" t="s">
        <v>69</v>
      </c>
      <c r="J3039" s="1" t="s">
        <v>7627</v>
      </c>
      <c r="K3039" s="1" t="s">
        <v>7628</v>
      </c>
      <c r="L3039" s="1" t="s">
        <v>247</v>
      </c>
      <c r="M3039" s="1" t="s">
        <v>69</v>
      </c>
      <c r="N3039" s="1" t="s">
        <v>226</v>
      </c>
      <c r="O3039" s="1" t="s">
        <v>67</v>
      </c>
      <c r="P3039" s="1" t="s">
        <v>7629</v>
      </c>
      <c r="Q3039">
        <v>36430300571731</v>
      </c>
      <c r="R3039" s="1" t="s">
        <v>69</v>
      </c>
      <c r="S3039">
        <v>11840</v>
      </c>
      <c r="T3039">
        <v>4537</v>
      </c>
      <c r="U3039" s="2">
        <v>42433</v>
      </c>
      <c r="V3039" s="2">
        <v>42433.101117638886</v>
      </c>
      <c r="W3039">
        <v>3.88</v>
      </c>
      <c r="X3039" s="1" t="s">
        <v>262</v>
      </c>
      <c r="Y3039" s="2">
        <v>42449</v>
      </c>
      <c r="Z3039" s="1" t="s">
        <v>263</v>
      </c>
      <c r="AA3039" s="1" t="s">
        <v>1250</v>
      </c>
      <c r="AB3039">
        <v>107.24</v>
      </c>
      <c r="AC3039" s="1" t="s">
        <v>79</v>
      </c>
      <c r="AD3039" s="1" t="s">
        <v>89</v>
      </c>
      <c r="AE3039" s="1" t="s">
        <v>125</v>
      </c>
      <c r="AF3039" s="1" t="s">
        <v>82</v>
      </c>
      <c r="AG3039" s="1" t="s">
        <v>126</v>
      </c>
      <c r="AH3039">
        <v>0</v>
      </c>
      <c r="AI3039">
        <v>1</v>
      </c>
      <c r="AJ3039">
        <v>0</v>
      </c>
      <c r="AK3039">
        <v>0</v>
      </c>
      <c r="AL3039">
        <v>0</v>
      </c>
      <c r="AM3039">
        <v>1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1</v>
      </c>
      <c r="AT3039">
        <v>0</v>
      </c>
      <c r="AU3039">
        <v>1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1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</row>
    <row r="3040" spans="1:62" x14ac:dyDescent="0.25">
      <c r="A3040" s="1" t="s">
        <v>7623</v>
      </c>
      <c r="B3040" s="1" t="s">
        <v>182</v>
      </c>
      <c r="C3040" s="1" t="s">
        <v>7624</v>
      </c>
      <c r="D3040" s="1" t="s">
        <v>7625</v>
      </c>
      <c r="E3040" s="1" t="s">
        <v>210</v>
      </c>
      <c r="F3040" s="1" t="s">
        <v>67</v>
      </c>
      <c r="G3040" s="1" t="s">
        <v>7626</v>
      </c>
      <c r="H3040">
        <v>0</v>
      </c>
      <c r="I3040" s="1" t="s">
        <v>69</v>
      </c>
      <c r="J3040" s="1" t="s">
        <v>7627</v>
      </c>
      <c r="K3040" s="1" t="s">
        <v>7628</v>
      </c>
      <c r="L3040" s="1" t="s">
        <v>247</v>
      </c>
      <c r="M3040" s="1" t="s">
        <v>69</v>
      </c>
      <c r="N3040" s="1" t="s">
        <v>226</v>
      </c>
      <c r="O3040" s="1" t="s">
        <v>67</v>
      </c>
      <c r="P3040" s="1" t="s">
        <v>7629</v>
      </c>
      <c r="Q3040">
        <v>36402515799753</v>
      </c>
      <c r="R3040" s="1" t="s">
        <v>69</v>
      </c>
      <c r="S3040">
        <v>11840</v>
      </c>
      <c r="T3040">
        <v>9071</v>
      </c>
      <c r="U3040" s="2">
        <v>42677</v>
      </c>
      <c r="V3040" s="2">
        <v>42677.822162083336</v>
      </c>
      <c r="W3040">
        <v>26.87</v>
      </c>
      <c r="X3040" s="1" t="s">
        <v>512</v>
      </c>
      <c r="Y3040" s="2">
        <v>42708</v>
      </c>
      <c r="Z3040" s="1" t="s">
        <v>238</v>
      </c>
      <c r="AA3040" s="1" t="s">
        <v>1250</v>
      </c>
      <c r="AB3040">
        <v>276.88</v>
      </c>
      <c r="AC3040" s="1" t="s">
        <v>128</v>
      </c>
      <c r="AD3040" s="1" t="s">
        <v>89</v>
      </c>
      <c r="AE3040" s="1" t="s">
        <v>125</v>
      </c>
      <c r="AF3040" s="1" t="s">
        <v>111</v>
      </c>
      <c r="AG3040" s="1" t="s">
        <v>126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1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1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1</v>
      </c>
      <c r="BJ3040">
        <v>1</v>
      </c>
    </row>
    <row r="3041" spans="1:62" x14ac:dyDescent="0.25">
      <c r="A3041" s="1" t="s">
        <v>7630</v>
      </c>
      <c r="B3041" s="1" t="s">
        <v>182</v>
      </c>
      <c r="C3041" s="1" t="s">
        <v>7631</v>
      </c>
      <c r="D3041" s="1" t="s">
        <v>7632</v>
      </c>
      <c r="E3041" s="1" t="s">
        <v>1011</v>
      </c>
      <c r="F3041" s="1" t="s">
        <v>67</v>
      </c>
      <c r="G3041" s="1" t="s">
        <v>7633</v>
      </c>
      <c r="H3041">
        <v>0</v>
      </c>
      <c r="I3041" s="1" t="s">
        <v>69</v>
      </c>
      <c r="J3041" s="1" t="s">
        <v>7634</v>
      </c>
      <c r="K3041" s="1" t="s">
        <v>7635</v>
      </c>
      <c r="L3041" s="1" t="s">
        <v>140</v>
      </c>
      <c r="M3041" s="1" t="s">
        <v>69</v>
      </c>
      <c r="N3041" s="1" t="s">
        <v>371</v>
      </c>
      <c r="O3041" s="1" t="s">
        <v>136</v>
      </c>
      <c r="P3041" s="1" t="s">
        <v>7636</v>
      </c>
      <c r="Q3041">
        <v>6011562635124236</v>
      </c>
      <c r="R3041" s="1" t="s">
        <v>69</v>
      </c>
      <c r="S3041">
        <v>11844</v>
      </c>
      <c r="T3041">
        <v>2761</v>
      </c>
      <c r="U3041" s="2">
        <v>42437</v>
      </c>
      <c r="V3041" s="2">
        <v>42437.85607923611</v>
      </c>
      <c r="W3041">
        <v>2.87</v>
      </c>
      <c r="X3041" s="1" t="s">
        <v>191</v>
      </c>
      <c r="Y3041" s="2">
        <v>42529</v>
      </c>
      <c r="Z3041" s="1" t="s">
        <v>192</v>
      </c>
      <c r="AA3041" s="1" t="s">
        <v>1394</v>
      </c>
      <c r="AB3041">
        <v>157.88999999999999</v>
      </c>
      <c r="AC3041" s="1" t="s">
        <v>79</v>
      </c>
      <c r="AD3041" s="1" t="s">
        <v>80</v>
      </c>
      <c r="AE3041" s="1" t="s">
        <v>81</v>
      </c>
      <c r="AF3041" s="1" t="s">
        <v>111</v>
      </c>
      <c r="AG3041" s="1" t="s">
        <v>112</v>
      </c>
      <c r="AH3041">
        <v>0</v>
      </c>
      <c r="AI3041">
        <v>1</v>
      </c>
      <c r="AJ3041">
        <v>0</v>
      </c>
      <c r="AK3041">
        <v>0</v>
      </c>
      <c r="AL3041">
        <v>0</v>
      </c>
      <c r="AM3041">
        <v>0</v>
      </c>
      <c r="AN3041">
        <v>1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1</v>
      </c>
      <c r="AX3041">
        <v>0</v>
      </c>
      <c r="AY3041">
        <v>1</v>
      </c>
      <c r="AZ3041">
        <v>1</v>
      </c>
      <c r="BA3041">
        <v>0</v>
      </c>
      <c r="BB3041">
        <v>1</v>
      </c>
      <c r="BC3041">
        <v>0</v>
      </c>
      <c r="BD3041">
        <v>0</v>
      </c>
      <c r="BE3041">
        <v>0</v>
      </c>
      <c r="BF3041">
        <v>0</v>
      </c>
      <c r="BG3041">
        <v>1</v>
      </c>
      <c r="BH3041">
        <v>0</v>
      </c>
      <c r="BI3041">
        <v>0</v>
      </c>
      <c r="BJ3041">
        <v>0</v>
      </c>
    </row>
    <row r="3042" spans="1:62" x14ac:dyDescent="0.25">
      <c r="A3042" s="1" t="s">
        <v>7630</v>
      </c>
      <c r="B3042" s="1" t="s">
        <v>182</v>
      </c>
      <c r="C3042" s="1" t="s">
        <v>7631</v>
      </c>
      <c r="D3042" s="1" t="s">
        <v>7632</v>
      </c>
      <c r="E3042" s="1" t="s">
        <v>1011</v>
      </c>
      <c r="F3042" s="1" t="s">
        <v>67</v>
      </c>
      <c r="G3042" s="1" t="s">
        <v>7633</v>
      </c>
      <c r="H3042">
        <v>0</v>
      </c>
      <c r="I3042" s="1" t="s">
        <v>69</v>
      </c>
      <c r="J3042" s="1" t="s">
        <v>7634</v>
      </c>
      <c r="K3042" s="1" t="s">
        <v>7635</v>
      </c>
      <c r="L3042" s="1" t="s">
        <v>140</v>
      </c>
      <c r="M3042" s="1" t="s">
        <v>69</v>
      </c>
      <c r="N3042" s="1" t="s">
        <v>371</v>
      </c>
      <c r="O3042" s="1" t="s">
        <v>136</v>
      </c>
      <c r="P3042" s="1" t="s">
        <v>7636</v>
      </c>
      <c r="Q3042">
        <v>6011048427495836</v>
      </c>
      <c r="R3042" s="1" t="s">
        <v>69</v>
      </c>
      <c r="S3042">
        <v>11844</v>
      </c>
      <c r="T3042">
        <v>4638</v>
      </c>
      <c r="U3042" s="2">
        <v>42501</v>
      </c>
      <c r="V3042" s="2">
        <v>42501.894393009257</v>
      </c>
      <c r="W3042">
        <v>50</v>
      </c>
      <c r="X3042" s="1" t="s">
        <v>350</v>
      </c>
      <c r="Y3042" s="2">
        <v>42520</v>
      </c>
      <c r="Z3042" s="1" t="s">
        <v>351</v>
      </c>
      <c r="AA3042" s="1" t="s">
        <v>1394</v>
      </c>
      <c r="AB3042">
        <v>77.41</v>
      </c>
      <c r="AC3042" s="1" t="s">
        <v>147</v>
      </c>
      <c r="AD3042" s="1" t="s">
        <v>80</v>
      </c>
      <c r="AE3042" s="1" t="s">
        <v>81</v>
      </c>
      <c r="AF3042" s="1" t="s">
        <v>82</v>
      </c>
      <c r="AG3042" s="1" t="s">
        <v>112</v>
      </c>
      <c r="AH3042">
        <v>1</v>
      </c>
      <c r="AI3042">
        <v>0</v>
      </c>
      <c r="AJ3042">
        <v>1</v>
      </c>
      <c r="AK3042">
        <v>0</v>
      </c>
      <c r="AL3042">
        <v>1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1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</row>
    <row r="3043" spans="1:62" x14ac:dyDescent="0.25">
      <c r="A3043" s="1" t="s">
        <v>7630</v>
      </c>
      <c r="B3043" s="1" t="s">
        <v>182</v>
      </c>
      <c r="C3043" s="1" t="s">
        <v>7631</v>
      </c>
      <c r="D3043" s="1" t="s">
        <v>7632</v>
      </c>
      <c r="E3043" s="1" t="s">
        <v>1011</v>
      </c>
      <c r="F3043" s="1" t="s">
        <v>67</v>
      </c>
      <c r="G3043" s="1" t="s">
        <v>7633</v>
      </c>
      <c r="H3043">
        <v>0</v>
      </c>
      <c r="I3043" s="1" t="s">
        <v>69</v>
      </c>
      <c r="J3043" s="1" t="s">
        <v>7634</v>
      </c>
      <c r="K3043" s="1" t="s">
        <v>7635</v>
      </c>
      <c r="L3043" s="1" t="s">
        <v>140</v>
      </c>
      <c r="M3043" s="1" t="s">
        <v>69</v>
      </c>
      <c r="N3043" s="1" t="s">
        <v>371</v>
      </c>
      <c r="O3043" s="1" t="s">
        <v>136</v>
      </c>
      <c r="P3043" s="1" t="s">
        <v>7636</v>
      </c>
      <c r="Q3043">
        <v>6011963090404743</v>
      </c>
      <c r="R3043" s="1" t="s">
        <v>69</v>
      </c>
      <c r="S3043">
        <v>11844</v>
      </c>
      <c r="T3043">
        <v>4848</v>
      </c>
      <c r="U3043" s="2">
        <v>42665</v>
      </c>
      <c r="V3043" s="2">
        <v>42665.34717760417</v>
      </c>
      <c r="W3043">
        <v>24.08</v>
      </c>
      <c r="X3043" s="1" t="s">
        <v>91</v>
      </c>
      <c r="Y3043" s="2">
        <v>42727</v>
      </c>
      <c r="Z3043" s="1" t="s">
        <v>92</v>
      </c>
      <c r="AA3043" s="1" t="s">
        <v>1394</v>
      </c>
      <c r="AB3043">
        <v>245.99</v>
      </c>
      <c r="AC3043" s="1" t="s">
        <v>147</v>
      </c>
      <c r="AD3043" s="1" t="s">
        <v>80</v>
      </c>
      <c r="AE3043" s="1" t="s">
        <v>81</v>
      </c>
      <c r="AF3043" s="1" t="s">
        <v>111</v>
      </c>
      <c r="AG3043" s="1" t="s">
        <v>112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1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1</v>
      </c>
      <c r="AX3043">
        <v>0</v>
      </c>
      <c r="AY3043">
        <v>1</v>
      </c>
      <c r="AZ3043">
        <v>1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1</v>
      </c>
      <c r="BJ3043">
        <v>0</v>
      </c>
    </row>
    <row r="3044" spans="1:62" x14ac:dyDescent="0.25">
      <c r="A3044" s="1" t="s">
        <v>7630</v>
      </c>
      <c r="B3044" s="1" t="s">
        <v>182</v>
      </c>
      <c r="C3044" s="1" t="s">
        <v>7631</v>
      </c>
      <c r="D3044" s="1" t="s">
        <v>7632</v>
      </c>
      <c r="E3044" s="1" t="s">
        <v>1011</v>
      </c>
      <c r="F3044" s="1" t="s">
        <v>67</v>
      </c>
      <c r="G3044" s="1" t="s">
        <v>7633</v>
      </c>
      <c r="H3044">
        <v>0</v>
      </c>
      <c r="I3044" s="1" t="s">
        <v>69</v>
      </c>
      <c r="J3044" s="1" t="s">
        <v>7634</v>
      </c>
      <c r="K3044" s="1" t="s">
        <v>7635</v>
      </c>
      <c r="L3044" s="1" t="s">
        <v>140</v>
      </c>
      <c r="M3044" s="1" t="s">
        <v>69</v>
      </c>
      <c r="N3044" s="1" t="s">
        <v>371</v>
      </c>
      <c r="O3044" s="1" t="s">
        <v>136</v>
      </c>
      <c r="P3044" s="1" t="s">
        <v>7636</v>
      </c>
      <c r="Q3044">
        <v>6011831703254682</v>
      </c>
      <c r="R3044" s="1" t="s">
        <v>69</v>
      </c>
      <c r="S3044">
        <v>11844</v>
      </c>
      <c r="T3044">
        <v>8874</v>
      </c>
      <c r="U3044" s="2">
        <v>42685</v>
      </c>
      <c r="V3044" s="2">
        <v>42685.065469490743</v>
      </c>
      <c r="W3044">
        <v>9.2200000000000006</v>
      </c>
      <c r="X3044" s="1" t="s">
        <v>203</v>
      </c>
      <c r="Y3044" s="2">
        <v>42712</v>
      </c>
      <c r="Z3044" s="1" t="s">
        <v>204</v>
      </c>
      <c r="AA3044" s="1" t="s">
        <v>1394</v>
      </c>
      <c r="AB3044">
        <v>75.760000000000005</v>
      </c>
      <c r="AC3044" s="1" t="s">
        <v>86</v>
      </c>
      <c r="AD3044" s="1" t="s">
        <v>80</v>
      </c>
      <c r="AE3044" s="1" t="s">
        <v>81</v>
      </c>
      <c r="AF3044" s="1" t="s">
        <v>82</v>
      </c>
      <c r="AG3044" s="1" t="s">
        <v>112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1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1</v>
      </c>
      <c r="AT3044">
        <v>0</v>
      </c>
      <c r="AU3044">
        <v>0</v>
      </c>
      <c r="AV3044">
        <v>1</v>
      </c>
      <c r="AW3044">
        <v>0</v>
      </c>
      <c r="AX3044">
        <v>1</v>
      </c>
      <c r="AY3044">
        <v>0</v>
      </c>
      <c r="AZ3044">
        <v>0</v>
      </c>
      <c r="BA3044">
        <v>0</v>
      </c>
      <c r="BB3044">
        <v>1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</row>
    <row r="3045" spans="1:62" x14ac:dyDescent="0.25">
      <c r="A3045" s="1" t="s">
        <v>7637</v>
      </c>
      <c r="B3045" s="1" t="s">
        <v>63</v>
      </c>
      <c r="C3045" s="1" t="s">
        <v>7638</v>
      </c>
      <c r="D3045" s="1" t="s">
        <v>7639</v>
      </c>
      <c r="E3045" s="1" t="s">
        <v>69</v>
      </c>
      <c r="F3045" s="1" t="s">
        <v>120</v>
      </c>
      <c r="G3045" s="1" t="s">
        <v>7640</v>
      </c>
      <c r="H3045">
        <v>0</v>
      </c>
      <c r="I3045" s="1" t="s">
        <v>69</v>
      </c>
      <c r="J3045" s="1" t="s">
        <v>7641</v>
      </c>
      <c r="K3045" s="1" t="s">
        <v>7642</v>
      </c>
      <c r="L3045" s="1" t="s">
        <v>140</v>
      </c>
      <c r="M3045" s="1" t="s">
        <v>69</v>
      </c>
      <c r="N3045" s="1" t="s">
        <v>226</v>
      </c>
      <c r="O3045" s="1" t="s">
        <v>74</v>
      </c>
      <c r="P3045" s="1" t="s">
        <v>7643</v>
      </c>
      <c r="Q3045">
        <v>6011697251973662</v>
      </c>
      <c r="R3045" s="1" t="s">
        <v>69</v>
      </c>
      <c r="S3045">
        <v>11852</v>
      </c>
      <c r="T3045">
        <v>1251</v>
      </c>
      <c r="U3045" s="2">
        <v>42665</v>
      </c>
      <c r="V3045" s="2">
        <v>42665.731553900463</v>
      </c>
      <c r="W3045">
        <v>13.77</v>
      </c>
      <c r="X3045" s="1" t="s">
        <v>483</v>
      </c>
      <c r="Y3045" s="2">
        <v>42682</v>
      </c>
      <c r="Z3045" s="1" t="s">
        <v>484</v>
      </c>
      <c r="AA3045" s="1" t="s">
        <v>837</v>
      </c>
      <c r="AB3045">
        <v>6.12</v>
      </c>
      <c r="AC3045" s="1" t="s">
        <v>79</v>
      </c>
      <c r="AD3045" s="1" t="s">
        <v>80</v>
      </c>
      <c r="AE3045" s="1" t="s">
        <v>125</v>
      </c>
      <c r="AF3045" s="1" t="s">
        <v>90</v>
      </c>
      <c r="AG3045" s="1" t="s">
        <v>18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1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1</v>
      </c>
    </row>
    <row r="3046" spans="1:62" x14ac:dyDescent="0.25">
      <c r="A3046" s="1" t="s">
        <v>7637</v>
      </c>
      <c r="B3046" s="1" t="s">
        <v>63</v>
      </c>
      <c r="C3046" s="1" t="s">
        <v>7638</v>
      </c>
      <c r="D3046" s="1" t="s">
        <v>7639</v>
      </c>
      <c r="E3046" s="1" t="s">
        <v>69</v>
      </c>
      <c r="F3046" s="1" t="s">
        <v>120</v>
      </c>
      <c r="G3046" s="1" t="s">
        <v>7640</v>
      </c>
      <c r="H3046">
        <v>0</v>
      </c>
      <c r="I3046" s="1" t="s">
        <v>69</v>
      </c>
      <c r="J3046" s="1" t="s">
        <v>7641</v>
      </c>
      <c r="K3046" s="1" t="s">
        <v>7642</v>
      </c>
      <c r="L3046" s="1" t="s">
        <v>140</v>
      </c>
      <c r="M3046" s="1" t="s">
        <v>69</v>
      </c>
      <c r="N3046" s="1" t="s">
        <v>226</v>
      </c>
      <c r="O3046" s="1" t="s">
        <v>74</v>
      </c>
      <c r="P3046" s="1" t="s">
        <v>7643</v>
      </c>
      <c r="Q3046">
        <v>6011594926043643</v>
      </c>
      <c r="R3046" s="1" t="s">
        <v>69</v>
      </c>
      <c r="S3046">
        <v>11852</v>
      </c>
      <c r="T3046">
        <v>3701</v>
      </c>
      <c r="U3046" s="2">
        <v>42443</v>
      </c>
      <c r="V3046" s="2">
        <v>42443.099034305553</v>
      </c>
      <c r="W3046">
        <v>14.28</v>
      </c>
      <c r="X3046" s="1" t="s">
        <v>429</v>
      </c>
      <c r="Y3046" s="2">
        <v>42458</v>
      </c>
      <c r="Z3046" s="1" t="s">
        <v>666</v>
      </c>
      <c r="AA3046" s="1" t="s">
        <v>837</v>
      </c>
      <c r="AB3046">
        <v>50.69</v>
      </c>
      <c r="AC3046" s="1" t="s">
        <v>79</v>
      </c>
      <c r="AD3046" s="1" t="s">
        <v>80</v>
      </c>
      <c r="AE3046" s="1" t="s">
        <v>125</v>
      </c>
      <c r="AF3046" s="1" t="s">
        <v>90</v>
      </c>
      <c r="AG3046" s="1" t="s">
        <v>18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1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</row>
    <row r="3047" spans="1:62" x14ac:dyDescent="0.25">
      <c r="A3047" s="1" t="s">
        <v>7637</v>
      </c>
      <c r="B3047" s="1" t="s">
        <v>63</v>
      </c>
      <c r="C3047" s="1" t="s">
        <v>7638</v>
      </c>
      <c r="D3047" s="1" t="s">
        <v>7639</v>
      </c>
      <c r="E3047" s="1" t="s">
        <v>69</v>
      </c>
      <c r="F3047" s="1" t="s">
        <v>120</v>
      </c>
      <c r="G3047" s="1" t="s">
        <v>7640</v>
      </c>
      <c r="H3047">
        <v>0</v>
      </c>
      <c r="I3047" s="1" t="s">
        <v>69</v>
      </c>
      <c r="J3047" s="1" t="s">
        <v>7641</v>
      </c>
      <c r="K3047" s="1" t="s">
        <v>7642</v>
      </c>
      <c r="L3047" s="1" t="s">
        <v>140</v>
      </c>
      <c r="M3047" s="1" t="s">
        <v>69</v>
      </c>
      <c r="N3047" s="1" t="s">
        <v>226</v>
      </c>
      <c r="O3047" s="1" t="s">
        <v>74</v>
      </c>
      <c r="P3047" s="1" t="s">
        <v>7643</v>
      </c>
      <c r="Q3047">
        <v>6011890280877802</v>
      </c>
      <c r="R3047" s="1" t="s">
        <v>69</v>
      </c>
      <c r="S3047">
        <v>11852</v>
      </c>
      <c r="T3047">
        <v>4426</v>
      </c>
      <c r="U3047" s="2">
        <v>42460</v>
      </c>
      <c r="V3047" s="2">
        <v>42460.790039120373</v>
      </c>
      <c r="W3047">
        <v>2.87</v>
      </c>
      <c r="X3047" s="1" t="s">
        <v>313</v>
      </c>
      <c r="Y3047" s="2">
        <v>42480</v>
      </c>
      <c r="Z3047" s="1" t="s">
        <v>314</v>
      </c>
      <c r="AA3047" s="1" t="s">
        <v>837</v>
      </c>
      <c r="AB3047">
        <v>10.210000000000001</v>
      </c>
      <c r="AC3047" s="1" t="s">
        <v>79</v>
      </c>
      <c r="AD3047" s="1" t="s">
        <v>80</v>
      </c>
      <c r="AE3047" s="1" t="s">
        <v>125</v>
      </c>
      <c r="AF3047" s="1" t="s">
        <v>90</v>
      </c>
      <c r="AG3047" s="1" t="s">
        <v>18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1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</row>
    <row r="3048" spans="1:62" x14ac:dyDescent="0.25">
      <c r="A3048" s="1" t="s">
        <v>7637</v>
      </c>
      <c r="B3048" s="1" t="s">
        <v>63</v>
      </c>
      <c r="C3048" s="1" t="s">
        <v>7638</v>
      </c>
      <c r="D3048" s="1" t="s">
        <v>7639</v>
      </c>
      <c r="E3048" s="1" t="s">
        <v>69</v>
      </c>
      <c r="F3048" s="1" t="s">
        <v>120</v>
      </c>
      <c r="G3048" s="1" t="s">
        <v>7640</v>
      </c>
      <c r="H3048">
        <v>0</v>
      </c>
      <c r="I3048" s="1" t="s">
        <v>69</v>
      </c>
      <c r="J3048" s="1" t="s">
        <v>7641</v>
      </c>
      <c r="K3048" s="1" t="s">
        <v>7642</v>
      </c>
      <c r="L3048" s="1" t="s">
        <v>140</v>
      </c>
      <c r="M3048" s="1" t="s">
        <v>69</v>
      </c>
      <c r="N3048" s="1" t="s">
        <v>226</v>
      </c>
      <c r="O3048" s="1" t="s">
        <v>74</v>
      </c>
      <c r="P3048" s="1" t="s">
        <v>7643</v>
      </c>
      <c r="Q3048">
        <v>6011680668092672</v>
      </c>
      <c r="R3048" s="1" t="s">
        <v>69</v>
      </c>
      <c r="S3048">
        <v>11852</v>
      </c>
      <c r="T3048">
        <v>7213</v>
      </c>
      <c r="U3048" s="2">
        <v>42665</v>
      </c>
      <c r="V3048" s="2">
        <v>42665.34717760417</v>
      </c>
      <c r="W3048">
        <v>13.88</v>
      </c>
      <c r="X3048" s="1" t="s">
        <v>91</v>
      </c>
      <c r="Y3048" s="2">
        <v>42727</v>
      </c>
      <c r="Z3048" s="1" t="s">
        <v>92</v>
      </c>
      <c r="AA3048" s="1" t="s">
        <v>837</v>
      </c>
      <c r="AB3048">
        <v>36.15</v>
      </c>
      <c r="AC3048" s="1" t="s">
        <v>79</v>
      </c>
      <c r="AD3048" s="1" t="s">
        <v>80</v>
      </c>
      <c r="AE3048" s="1" t="s">
        <v>125</v>
      </c>
      <c r="AF3048" s="1" t="s">
        <v>90</v>
      </c>
      <c r="AG3048" s="1" t="s">
        <v>18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1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</row>
    <row r="3049" spans="1:62" x14ac:dyDescent="0.25">
      <c r="A3049" s="1" t="s">
        <v>7637</v>
      </c>
      <c r="B3049" s="1" t="s">
        <v>63</v>
      </c>
      <c r="C3049" s="1" t="s">
        <v>7638</v>
      </c>
      <c r="D3049" s="1" t="s">
        <v>7639</v>
      </c>
      <c r="E3049" s="1" t="s">
        <v>69</v>
      </c>
      <c r="F3049" s="1" t="s">
        <v>120</v>
      </c>
      <c r="G3049" s="1" t="s">
        <v>7640</v>
      </c>
      <c r="H3049">
        <v>0</v>
      </c>
      <c r="I3049" s="1" t="s">
        <v>69</v>
      </c>
      <c r="J3049" s="1" t="s">
        <v>7641</v>
      </c>
      <c r="K3049" s="1" t="s">
        <v>7642</v>
      </c>
      <c r="L3049" s="1" t="s">
        <v>140</v>
      </c>
      <c r="M3049" s="1" t="s">
        <v>69</v>
      </c>
      <c r="N3049" s="1" t="s">
        <v>226</v>
      </c>
      <c r="O3049" s="1" t="s">
        <v>74</v>
      </c>
      <c r="P3049" s="1" t="s">
        <v>7643</v>
      </c>
      <c r="Q3049">
        <v>6011949584159034</v>
      </c>
      <c r="R3049" s="1" t="s">
        <v>69</v>
      </c>
      <c r="S3049">
        <v>11852</v>
      </c>
      <c r="T3049">
        <v>8028</v>
      </c>
      <c r="U3049" s="2">
        <v>42480</v>
      </c>
      <c r="V3049" s="2">
        <v>42480.943575069447</v>
      </c>
      <c r="W3049">
        <v>16.850000000000001</v>
      </c>
      <c r="X3049" s="1" t="s">
        <v>982</v>
      </c>
      <c r="Y3049" s="2">
        <v>42488</v>
      </c>
      <c r="Z3049" s="1" t="s">
        <v>206</v>
      </c>
      <c r="AA3049" s="1" t="s">
        <v>837</v>
      </c>
      <c r="AB3049">
        <v>20.62</v>
      </c>
      <c r="AC3049" s="1" t="s">
        <v>79</v>
      </c>
      <c r="AD3049" s="1" t="s">
        <v>80</v>
      </c>
      <c r="AE3049" s="1" t="s">
        <v>125</v>
      </c>
      <c r="AF3049" s="1" t="s">
        <v>90</v>
      </c>
      <c r="AG3049" s="1" t="s">
        <v>18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1</v>
      </c>
      <c r="AS3049">
        <v>0</v>
      </c>
      <c r="AT3049">
        <v>0</v>
      </c>
      <c r="AU3049">
        <v>1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</row>
    <row r="3050" spans="1:62" x14ac:dyDescent="0.25">
      <c r="A3050" s="1" t="s">
        <v>7644</v>
      </c>
      <c r="B3050" s="1" t="s">
        <v>182</v>
      </c>
      <c r="C3050" s="1" t="s">
        <v>7645</v>
      </c>
      <c r="D3050" s="1" t="s">
        <v>7646</v>
      </c>
      <c r="E3050" s="1" t="s">
        <v>497</v>
      </c>
      <c r="F3050" s="1" t="s">
        <v>67</v>
      </c>
      <c r="G3050" s="1" t="s">
        <v>1350</v>
      </c>
      <c r="H3050">
        <v>0</v>
      </c>
      <c r="I3050" s="1" t="s">
        <v>69</v>
      </c>
      <c r="J3050" s="1" t="s">
        <v>7647</v>
      </c>
      <c r="K3050" s="1" t="s">
        <v>7648</v>
      </c>
      <c r="L3050" s="1" t="s">
        <v>72</v>
      </c>
      <c r="M3050" s="1" t="s">
        <v>69</v>
      </c>
      <c r="N3050" s="1" t="s">
        <v>798</v>
      </c>
      <c r="O3050" s="1" t="s">
        <v>120</v>
      </c>
      <c r="P3050" s="1" t="s">
        <v>7649</v>
      </c>
      <c r="Q3050">
        <v>5120582810434002</v>
      </c>
      <c r="R3050" s="1" t="s">
        <v>69</v>
      </c>
      <c r="S3050">
        <v>11856</v>
      </c>
      <c r="T3050">
        <v>4102</v>
      </c>
      <c r="U3050" s="2">
        <v>42393</v>
      </c>
      <c r="V3050" s="2">
        <v>42393.967992638885</v>
      </c>
      <c r="W3050">
        <v>10.45</v>
      </c>
      <c r="X3050" s="1" t="s">
        <v>338</v>
      </c>
      <c r="Y3050" s="2">
        <v>42426</v>
      </c>
      <c r="Z3050" s="1" t="s">
        <v>339</v>
      </c>
      <c r="AA3050" s="1" t="s">
        <v>373</v>
      </c>
      <c r="AB3050">
        <v>41</v>
      </c>
      <c r="AC3050" s="1" t="s">
        <v>79</v>
      </c>
      <c r="AD3050" s="1" t="s">
        <v>80</v>
      </c>
      <c r="AE3050" s="1" t="s">
        <v>125</v>
      </c>
      <c r="AF3050" s="1" t="s">
        <v>90</v>
      </c>
      <c r="AG3050" s="1" t="s">
        <v>18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1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</row>
    <row r="3051" spans="1:62" x14ac:dyDescent="0.25">
      <c r="A3051" s="1" t="s">
        <v>7644</v>
      </c>
      <c r="B3051" s="1" t="s">
        <v>182</v>
      </c>
      <c r="C3051" s="1" t="s">
        <v>7645</v>
      </c>
      <c r="D3051" s="1" t="s">
        <v>7646</v>
      </c>
      <c r="E3051" s="1" t="s">
        <v>497</v>
      </c>
      <c r="F3051" s="1" t="s">
        <v>67</v>
      </c>
      <c r="G3051" s="1" t="s">
        <v>1350</v>
      </c>
      <c r="H3051">
        <v>0</v>
      </c>
      <c r="I3051" s="1" t="s">
        <v>69</v>
      </c>
      <c r="J3051" s="1" t="s">
        <v>7647</v>
      </c>
      <c r="K3051" s="1" t="s">
        <v>7648</v>
      </c>
      <c r="L3051" s="1" t="s">
        <v>72</v>
      </c>
      <c r="M3051" s="1" t="s">
        <v>69</v>
      </c>
      <c r="N3051" s="1" t="s">
        <v>798</v>
      </c>
      <c r="O3051" s="1" t="s">
        <v>120</v>
      </c>
      <c r="P3051" s="1" t="s">
        <v>7649</v>
      </c>
      <c r="Q3051">
        <v>5180210817191725</v>
      </c>
      <c r="R3051" s="1" t="s">
        <v>69</v>
      </c>
      <c r="S3051">
        <v>11856</v>
      </c>
      <c r="T3051">
        <v>7067</v>
      </c>
      <c r="U3051" s="2">
        <v>42532</v>
      </c>
      <c r="V3051" s="2">
        <v>42532.650519513889</v>
      </c>
      <c r="W3051">
        <v>7.85</v>
      </c>
      <c r="X3051" s="1" t="s">
        <v>521</v>
      </c>
      <c r="Y3051" s="2">
        <v>42561</v>
      </c>
      <c r="Z3051" s="1" t="s">
        <v>522</v>
      </c>
      <c r="AA3051" s="1" t="s">
        <v>373</v>
      </c>
      <c r="AB3051">
        <v>35.950000000000003</v>
      </c>
      <c r="AC3051" s="1" t="s">
        <v>79</v>
      </c>
      <c r="AD3051" s="1" t="s">
        <v>80</v>
      </c>
      <c r="AE3051" s="1" t="s">
        <v>125</v>
      </c>
      <c r="AF3051" s="1" t="s">
        <v>90</v>
      </c>
      <c r="AG3051" s="1" t="s">
        <v>18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1</v>
      </c>
      <c r="AS3051">
        <v>0</v>
      </c>
      <c r="AT3051">
        <v>0</v>
      </c>
      <c r="AU3051">
        <v>1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</row>
    <row r="3052" spans="1:62" x14ac:dyDescent="0.25">
      <c r="A3052" s="1" t="s">
        <v>7644</v>
      </c>
      <c r="B3052" s="1" t="s">
        <v>182</v>
      </c>
      <c r="C3052" s="1" t="s">
        <v>7645</v>
      </c>
      <c r="D3052" s="1" t="s">
        <v>7646</v>
      </c>
      <c r="E3052" s="1" t="s">
        <v>497</v>
      </c>
      <c r="F3052" s="1" t="s">
        <v>67</v>
      </c>
      <c r="G3052" s="1" t="s">
        <v>1350</v>
      </c>
      <c r="H3052">
        <v>0</v>
      </c>
      <c r="I3052" s="1" t="s">
        <v>69</v>
      </c>
      <c r="J3052" s="1" t="s">
        <v>7647</v>
      </c>
      <c r="K3052" s="1" t="s">
        <v>7648</v>
      </c>
      <c r="L3052" s="1" t="s">
        <v>72</v>
      </c>
      <c r="M3052" s="1" t="s">
        <v>69</v>
      </c>
      <c r="N3052" s="1" t="s">
        <v>798</v>
      </c>
      <c r="O3052" s="1" t="s">
        <v>120</v>
      </c>
      <c r="P3052" s="1" t="s">
        <v>7649</v>
      </c>
      <c r="Q3052">
        <v>5111832213709463</v>
      </c>
      <c r="R3052" s="1" t="s">
        <v>69</v>
      </c>
      <c r="S3052">
        <v>11856</v>
      </c>
      <c r="T3052">
        <v>8063</v>
      </c>
      <c r="U3052" s="2">
        <v>42372</v>
      </c>
      <c r="V3052" s="2">
        <v>42372.658291319443</v>
      </c>
      <c r="W3052">
        <v>10.45</v>
      </c>
      <c r="X3052" s="1" t="s">
        <v>143</v>
      </c>
      <c r="Y3052" s="2">
        <v>42410</v>
      </c>
      <c r="Z3052" s="1" t="s">
        <v>144</v>
      </c>
      <c r="AA3052" s="1" t="s">
        <v>373</v>
      </c>
      <c r="AB3052">
        <v>50.31</v>
      </c>
      <c r="AC3052" s="1" t="s">
        <v>79</v>
      </c>
      <c r="AD3052" s="1" t="s">
        <v>80</v>
      </c>
      <c r="AE3052" s="1" t="s">
        <v>125</v>
      </c>
      <c r="AF3052" s="1" t="s">
        <v>90</v>
      </c>
      <c r="AG3052" s="1" t="s">
        <v>18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</v>
      </c>
      <c r="AS3052">
        <v>0</v>
      </c>
      <c r="AT3052">
        <v>1</v>
      </c>
      <c r="AU3052">
        <v>0</v>
      </c>
      <c r="AV3052">
        <v>0</v>
      </c>
      <c r="AW3052">
        <v>0</v>
      </c>
      <c r="AX3052">
        <v>1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</row>
    <row r="3053" spans="1:62" x14ac:dyDescent="0.25">
      <c r="A3053" s="1" t="s">
        <v>7650</v>
      </c>
      <c r="B3053" s="1" t="s">
        <v>182</v>
      </c>
      <c r="C3053" s="1" t="s">
        <v>7651</v>
      </c>
      <c r="D3053" s="1" t="s">
        <v>7652</v>
      </c>
      <c r="E3053" s="1" t="s">
        <v>69</v>
      </c>
      <c r="F3053" s="1" t="s">
        <v>120</v>
      </c>
      <c r="G3053" s="1" t="s">
        <v>7653</v>
      </c>
      <c r="H3053">
        <v>0</v>
      </c>
      <c r="I3053" s="1" t="s">
        <v>69</v>
      </c>
      <c r="J3053" s="1" t="s">
        <v>7654</v>
      </c>
      <c r="K3053" s="1" t="s">
        <v>7655</v>
      </c>
      <c r="L3053" s="1" t="s">
        <v>297</v>
      </c>
      <c r="M3053" s="1" t="s">
        <v>69</v>
      </c>
      <c r="N3053" s="1" t="s">
        <v>95</v>
      </c>
      <c r="O3053" s="1" t="s">
        <v>67</v>
      </c>
      <c r="P3053" s="1" t="s">
        <v>7656</v>
      </c>
      <c r="Q3053">
        <v>3528130935169138</v>
      </c>
      <c r="R3053" s="1" t="s">
        <v>69</v>
      </c>
      <c r="S3053">
        <v>11860</v>
      </c>
      <c r="T3053">
        <v>6403</v>
      </c>
      <c r="U3053" s="2">
        <v>42490</v>
      </c>
      <c r="V3053" s="2">
        <v>42490.043478749998</v>
      </c>
      <c r="W3053">
        <v>8.15</v>
      </c>
      <c r="X3053" s="1" t="s">
        <v>394</v>
      </c>
      <c r="Y3053" s="2">
        <v>42509</v>
      </c>
      <c r="Z3053" s="1" t="s">
        <v>768</v>
      </c>
      <c r="AA3053" s="1" t="s">
        <v>1203</v>
      </c>
      <c r="AB3053">
        <v>42.19</v>
      </c>
      <c r="AC3053" s="1" t="s">
        <v>147</v>
      </c>
      <c r="AD3053" s="1" t="s">
        <v>80</v>
      </c>
      <c r="AE3053" s="1" t="s">
        <v>125</v>
      </c>
      <c r="AF3053" s="1" t="s">
        <v>90</v>
      </c>
      <c r="AG3053" s="1" t="s">
        <v>83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1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</row>
    <row r="3054" spans="1:62" x14ac:dyDescent="0.25">
      <c r="A3054" s="1" t="s">
        <v>7657</v>
      </c>
      <c r="B3054" s="1" t="s">
        <v>182</v>
      </c>
      <c r="C3054" s="1" t="s">
        <v>7658</v>
      </c>
      <c r="D3054" s="1" t="s">
        <v>7659</v>
      </c>
      <c r="E3054" s="1" t="s">
        <v>831</v>
      </c>
      <c r="F3054" s="1" t="s">
        <v>67</v>
      </c>
      <c r="G3054" s="1" t="s">
        <v>4503</v>
      </c>
      <c r="H3054">
        <v>0</v>
      </c>
      <c r="I3054" s="1" t="s">
        <v>69</v>
      </c>
      <c r="J3054" s="1" t="s">
        <v>7660</v>
      </c>
      <c r="K3054" s="1" t="s">
        <v>7661</v>
      </c>
      <c r="L3054" s="1" t="s">
        <v>174</v>
      </c>
      <c r="M3054" s="1" t="s">
        <v>69</v>
      </c>
      <c r="N3054" s="1" t="s">
        <v>233</v>
      </c>
      <c r="O3054" s="1" t="s">
        <v>74</v>
      </c>
      <c r="P3054" s="1" t="s">
        <v>7662</v>
      </c>
      <c r="Q3054">
        <v>340730166357924</v>
      </c>
      <c r="R3054" s="1" t="s">
        <v>69</v>
      </c>
      <c r="S3054">
        <v>11864</v>
      </c>
      <c r="T3054">
        <v>4246</v>
      </c>
      <c r="U3054" s="2">
        <v>42595</v>
      </c>
      <c r="V3054" s="2">
        <v>42595.856553900463</v>
      </c>
      <c r="W3054">
        <v>13.88</v>
      </c>
      <c r="X3054" s="1" t="s">
        <v>274</v>
      </c>
      <c r="Y3054" s="2">
        <v>42621</v>
      </c>
      <c r="Z3054" s="1" t="s">
        <v>385</v>
      </c>
      <c r="AA3054" s="1" t="s">
        <v>548</v>
      </c>
      <c r="AB3054">
        <v>34.18</v>
      </c>
      <c r="AC3054" s="1" t="s">
        <v>79</v>
      </c>
      <c r="AD3054" s="1" t="s">
        <v>80</v>
      </c>
      <c r="AE3054" s="1" t="s">
        <v>125</v>
      </c>
      <c r="AF3054" s="1" t="s">
        <v>90</v>
      </c>
      <c r="AG3054" s="1" t="s">
        <v>83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1</v>
      </c>
      <c r="AS3054">
        <v>0</v>
      </c>
      <c r="AT3054">
        <v>1</v>
      </c>
      <c r="AU3054">
        <v>1</v>
      </c>
      <c r="AV3054">
        <v>0</v>
      </c>
      <c r="AW3054">
        <v>0</v>
      </c>
      <c r="AX3054">
        <v>1</v>
      </c>
      <c r="AY3054">
        <v>0</v>
      </c>
      <c r="AZ3054">
        <v>0</v>
      </c>
      <c r="BA3054">
        <v>0</v>
      </c>
      <c r="BB3054">
        <v>1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</row>
    <row r="3055" spans="1:62" x14ac:dyDescent="0.25">
      <c r="A3055" s="1" t="s">
        <v>7657</v>
      </c>
      <c r="B3055" s="1" t="s">
        <v>182</v>
      </c>
      <c r="C3055" s="1" t="s">
        <v>7658</v>
      </c>
      <c r="D3055" s="1" t="s">
        <v>7659</v>
      </c>
      <c r="E3055" s="1" t="s">
        <v>831</v>
      </c>
      <c r="F3055" s="1" t="s">
        <v>67</v>
      </c>
      <c r="G3055" s="1" t="s">
        <v>4503</v>
      </c>
      <c r="H3055">
        <v>0</v>
      </c>
      <c r="I3055" s="1" t="s">
        <v>69</v>
      </c>
      <c r="J3055" s="1" t="s">
        <v>7660</v>
      </c>
      <c r="K3055" s="1" t="s">
        <v>7661</v>
      </c>
      <c r="L3055" s="1" t="s">
        <v>174</v>
      </c>
      <c r="M3055" s="1" t="s">
        <v>69</v>
      </c>
      <c r="N3055" s="1" t="s">
        <v>233</v>
      </c>
      <c r="O3055" s="1" t="s">
        <v>74</v>
      </c>
      <c r="P3055" s="1" t="s">
        <v>7662</v>
      </c>
      <c r="Q3055">
        <v>379730227670218</v>
      </c>
      <c r="R3055" s="1" t="s">
        <v>69</v>
      </c>
      <c r="S3055">
        <v>11864</v>
      </c>
      <c r="T3055">
        <v>6115</v>
      </c>
      <c r="U3055" s="2">
        <v>42592</v>
      </c>
      <c r="V3055" s="2">
        <v>42592.921811180553</v>
      </c>
      <c r="W3055">
        <v>13.3</v>
      </c>
      <c r="X3055" s="1" t="s">
        <v>473</v>
      </c>
      <c r="Y3055" s="2">
        <v>42621</v>
      </c>
      <c r="Z3055" s="1" t="s">
        <v>474</v>
      </c>
      <c r="AA3055" s="1" t="s">
        <v>548</v>
      </c>
      <c r="AB3055">
        <v>37.159999999999997</v>
      </c>
      <c r="AC3055" s="1" t="s">
        <v>79</v>
      </c>
      <c r="AD3055" s="1" t="s">
        <v>80</v>
      </c>
      <c r="AE3055" s="1" t="s">
        <v>125</v>
      </c>
      <c r="AF3055" s="1" t="s">
        <v>90</v>
      </c>
      <c r="AG3055" s="1" t="s">
        <v>83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1</v>
      </c>
      <c r="AV3055">
        <v>0</v>
      </c>
      <c r="AW3055">
        <v>0</v>
      </c>
      <c r="AX3055">
        <v>1</v>
      </c>
      <c r="AY3055">
        <v>0</v>
      </c>
      <c r="AZ3055">
        <v>0</v>
      </c>
      <c r="BA3055">
        <v>0</v>
      </c>
      <c r="BB3055">
        <v>1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</row>
    <row r="3056" spans="1:62" x14ac:dyDescent="0.25">
      <c r="A3056" s="1" t="s">
        <v>7657</v>
      </c>
      <c r="B3056" s="1" t="s">
        <v>182</v>
      </c>
      <c r="C3056" s="1" t="s">
        <v>7658</v>
      </c>
      <c r="D3056" s="1" t="s">
        <v>7659</v>
      </c>
      <c r="E3056" s="1" t="s">
        <v>831</v>
      </c>
      <c r="F3056" s="1" t="s">
        <v>67</v>
      </c>
      <c r="G3056" s="1" t="s">
        <v>4503</v>
      </c>
      <c r="H3056">
        <v>0</v>
      </c>
      <c r="I3056" s="1" t="s">
        <v>69</v>
      </c>
      <c r="J3056" s="1" t="s">
        <v>7660</v>
      </c>
      <c r="K3056" s="1" t="s">
        <v>7661</v>
      </c>
      <c r="L3056" s="1" t="s">
        <v>174</v>
      </c>
      <c r="M3056" s="1" t="s">
        <v>69</v>
      </c>
      <c r="N3056" s="1" t="s">
        <v>233</v>
      </c>
      <c r="O3056" s="1" t="s">
        <v>74</v>
      </c>
      <c r="P3056" s="1" t="s">
        <v>7662</v>
      </c>
      <c r="Q3056">
        <v>371956715639145</v>
      </c>
      <c r="R3056" s="1" t="s">
        <v>69</v>
      </c>
      <c r="S3056">
        <v>11864</v>
      </c>
      <c r="T3056">
        <v>6886</v>
      </c>
      <c r="U3056" s="2">
        <v>42490</v>
      </c>
      <c r="V3056" s="2">
        <v>42490.043478749998</v>
      </c>
      <c r="W3056">
        <v>23.78</v>
      </c>
      <c r="X3056" s="1" t="s">
        <v>394</v>
      </c>
      <c r="Y3056" s="2">
        <v>42509</v>
      </c>
      <c r="Z3056" s="1" t="s">
        <v>768</v>
      </c>
      <c r="AA3056" s="1" t="s">
        <v>548</v>
      </c>
      <c r="AB3056">
        <v>23.71</v>
      </c>
      <c r="AC3056" s="1" t="s">
        <v>79</v>
      </c>
      <c r="AD3056" s="1" t="s">
        <v>80</v>
      </c>
      <c r="AE3056" s="1" t="s">
        <v>125</v>
      </c>
      <c r="AF3056" s="1" t="s">
        <v>90</v>
      </c>
      <c r="AG3056" s="1" t="s">
        <v>83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1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1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</row>
    <row r="3057" spans="1:62" x14ac:dyDescent="0.25">
      <c r="A3057" s="1" t="s">
        <v>7657</v>
      </c>
      <c r="B3057" s="1" t="s">
        <v>182</v>
      </c>
      <c r="C3057" s="1" t="s">
        <v>7658</v>
      </c>
      <c r="D3057" s="1" t="s">
        <v>7659</v>
      </c>
      <c r="E3057" s="1" t="s">
        <v>831</v>
      </c>
      <c r="F3057" s="1" t="s">
        <v>67</v>
      </c>
      <c r="G3057" s="1" t="s">
        <v>4503</v>
      </c>
      <c r="H3057">
        <v>0</v>
      </c>
      <c r="I3057" s="1" t="s">
        <v>69</v>
      </c>
      <c r="J3057" s="1" t="s">
        <v>7660</v>
      </c>
      <c r="K3057" s="1" t="s">
        <v>7661</v>
      </c>
      <c r="L3057" s="1" t="s">
        <v>174</v>
      </c>
      <c r="M3057" s="1" t="s">
        <v>69</v>
      </c>
      <c r="N3057" s="1" t="s">
        <v>233</v>
      </c>
      <c r="O3057" s="1" t="s">
        <v>74</v>
      </c>
      <c r="P3057" s="1" t="s">
        <v>7662</v>
      </c>
      <c r="Q3057">
        <v>377916674138388</v>
      </c>
      <c r="R3057" s="1" t="s">
        <v>69</v>
      </c>
      <c r="S3057">
        <v>11864</v>
      </c>
      <c r="T3057">
        <v>8745</v>
      </c>
      <c r="U3057" s="2">
        <v>42443</v>
      </c>
      <c r="V3057" s="2">
        <v>42443.099034305553</v>
      </c>
      <c r="W3057">
        <v>8.23</v>
      </c>
      <c r="X3057" s="1" t="s">
        <v>429</v>
      </c>
      <c r="Y3057" s="2">
        <v>42458</v>
      </c>
      <c r="Z3057" s="1" t="s">
        <v>666</v>
      </c>
      <c r="AA3057" s="1" t="s">
        <v>548</v>
      </c>
      <c r="AB3057">
        <v>9999999</v>
      </c>
      <c r="AC3057" s="1" t="s">
        <v>79</v>
      </c>
      <c r="AD3057" s="1" t="s">
        <v>80</v>
      </c>
      <c r="AE3057" s="1" t="s">
        <v>125</v>
      </c>
      <c r="AF3057" s="1" t="s">
        <v>90</v>
      </c>
      <c r="AG3057" s="1" t="s">
        <v>83</v>
      </c>
      <c r="AH3057">
        <v>0</v>
      </c>
      <c r="AI3057">
        <v>1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1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</row>
    <row r="3058" spans="1:62" x14ac:dyDescent="0.25">
      <c r="A3058" s="1" t="s">
        <v>7663</v>
      </c>
      <c r="B3058" s="1" t="s">
        <v>182</v>
      </c>
      <c r="C3058" s="1" t="s">
        <v>7664</v>
      </c>
      <c r="D3058" s="1" t="s">
        <v>7665</v>
      </c>
      <c r="E3058" s="1" t="s">
        <v>3322</v>
      </c>
      <c r="F3058" s="1" t="s">
        <v>170</v>
      </c>
      <c r="G3058" s="1" t="s">
        <v>7666</v>
      </c>
      <c r="H3058">
        <v>0</v>
      </c>
      <c r="I3058" s="1" t="s">
        <v>69</v>
      </c>
      <c r="J3058" s="1" t="s">
        <v>7667</v>
      </c>
      <c r="K3058" s="1" t="s">
        <v>7668</v>
      </c>
      <c r="L3058" s="1" t="s">
        <v>174</v>
      </c>
      <c r="M3058" s="1" t="s">
        <v>69</v>
      </c>
      <c r="N3058" s="1" t="s">
        <v>216</v>
      </c>
      <c r="O3058" s="1" t="s">
        <v>136</v>
      </c>
      <c r="P3058" s="1" t="s">
        <v>7669</v>
      </c>
      <c r="Q3058">
        <v>341784634219290</v>
      </c>
      <c r="R3058" s="1" t="s">
        <v>69</v>
      </c>
      <c r="S3058">
        <v>11868</v>
      </c>
      <c r="T3058">
        <v>2625</v>
      </c>
      <c r="U3058" s="2">
        <v>42473</v>
      </c>
      <c r="V3058" s="2">
        <v>42473.991615231484</v>
      </c>
      <c r="W3058">
        <v>38.99</v>
      </c>
      <c r="X3058" s="1" t="s">
        <v>371</v>
      </c>
      <c r="Y3058" s="2">
        <v>42482</v>
      </c>
      <c r="Z3058" s="1" t="s">
        <v>433</v>
      </c>
      <c r="AA3058" s="1" t="s">
        <v>1107</v>
      </c>
      <c r="AB3058">
        <v>74.790000000000006</v>
      </c>
      <c r="AC3058" s="1" t="s">
        <v>79</v>
      </c>
      <c r="AD3058" s="1" t="s">
        <v>80</v>
      </c>
      <c r="AE3058" s="1" t="s">
        <v>110</v>
      </c>
      <c r="AF3058" s="1" t="s">
        <v>82</v>
      </c>
      <c r="AG3058" s="1" t="s">
        <v>83</v>
      </c>
      <c r="AH3058">
        <v>0</v>
      </c>
      <c r="AI3058">
        <v>0</v>
      </c>
      <c r="AJ3058">
        <v>0</v>
      </c>
      <c r="AK3058">
        <v>0</v>
      </c>
      <c r="AL3058">
        <v>1</v>
      </c>
      <c r="AM3058">
        <v>1</v>
      </c>
      <c r="AN3058">
        <v>0</v>
      </c>
      <c r="AO3058">
        <v>0</v>
      </c>
      <c r="AP3058">
        <v>0</v>
      </c>
      <c r="AQ3058">
        <v>0</v>
      </c>
      <c r="AR3058">
        <v>1</v>
      </c>
      <c r="AS3058">
        <v>0</v>
      </c>
      <c r="AT3058">
        <v>0</v>
      </c>
      <c r="AU3058">
        <v>0</v>
      </c>
      <c r="AV3058">
        <v>1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1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</row>
    <row r="3059" spans="1:62" x14ac:dyDescent="0.25">
      <c r="A3059" s="1" t="s">
        <v>7663</v>
      </c>
      <c r="B3059" s="1" t="s">
        <v>182</v>
      </c>
      <c r="C3059" s="1" t="s">
        <v>7664</v>
      </c>
      <c r="D3059" s="1" t="s">
        <v>7665</v>
      </c>
      <c r="E3059" s="1" t="s">
        <v>3322</v>
      </c>
      <c r="F3059" s="1" t="s">
        <v>170</v>
      </c>
      <c r="G3059" s="1" t="s">
        <v>7666</v>
      </c>
      <c r="H3059">
        <v>0</v>
      </c>
      <c r="I3059" s="1" t="s">
        <v>69</v>
      </c>
      <c r="J3059" s="1" t="s">
        <v>7667</v>
      </c>
      <c r="K3059" s="1" t="s">
        <v>7668</v>
      </c>
      <c r="L3059" s="1" t="s">
        <v>174</v>
      </c>
      <c r="M3059" s="1" t="s">
        <v>69</v>
      </c>
      <c r="N3059" s="1" t="s">
        <v>216</v>
      </c>
      <c r="O3059" s="1" t="s">
        <v>136</v>
      </c>
      <c r="P3059" s="1" t="s">
        <v>7669</v>
      </c>
      <c r="Q3059">
        <v>348814261902211</v>
      </c>
      <c r="R3059" s="1" t="s">
        <v>69</v>
      </c>
      <c r="S3059">
        <v>11868</v>
      </c>
      <c r="T3059">
        <v>3679</v>
      </c>
      <c r="U3059" s="2">
        <v>42636</v>
      </c>
      <c r="V3059" s="2">
        <v>42636.697159305557</v>
      </c>
      <c r="W3059">
        <v>26.87</v>
      </c>
      <c r="X3059" s="1" t="s">
        <v>452</v>
      </c>
      <c r="Y3059" s="2">
        <v>42653</v>
      </c>
      <c r="Z3059" s="1" t="s">
        <v>453</v>
      </c>
      <c r="AA3059" s="1" t="s">
        <v>1107</v>
      </c>
      <c r="AB3059">
        <v>228.51</v>
      </c>
      <c r="AC3059" s="1" t="s">
        <v>79</v>
      </c>
      <c r="AD3059" s="1" t="s">
        <v>89</v>
      </c>
      <c r="AE3059" s="1" t="s">
        <v>110</v>
      </c>
      <c r="AF3059" s="1" t="s">
        <v>111</v>
      </c>
      <c r="AG3059" s="1" t="s">
        <v>83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1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1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1</v>
      </c>
      <c r="BJ3059">
        <v>1</v>
      </c>
    </row>
    <row r="3060" spans="1:62" x14ac:dyDescent="0.25">
      <c r="A3060" s="1" t="s">
        <v>7663</v>
      </c>
      <c r="B3060" s="1" t="s">
        <v>182</v>
      </c>
      <c r="C3060" s="1" t="s">
        <v>7664</v>
      </c>
      <c r="D3060" s="1" t="s">
        <v>7665</v>
      </c>
      <c r="E3060" s="1" t="s">
        <v>3322</v>
      </c>
      <c r="F3060" s="1" t="s">
        <v>170</v>
      </c>
      <c r="G3060" s="1" t="s">
        <v>7666</v>
      </c>
      <c r="H3060">
        <v>0</v>
      </c>
      <c r="I3060" s="1" t="s">
        <v>69</v>
      </c>
      <c r="J3060" s="1" t="s">
        <v>7667</v>
      </c>
      <c r="K3060" s="1" t="s">
        <v>7668</v>
      </c>
      <c r="L3060" s="1" t="s">
        <v>174</v>
      </c>
      <c r="M3060" s="1" t="s">
        <v>69</v>
      </c>
      <c r="N3060" s="1" t="s">
        <v>216</v>
      </c>
      <c r="O3060" s="1" t="s">
        <v>136</v>
      </c>
      <c r="P3060" s="1" t="s">
        <v>7669</v>
      </c>
      <c r="Q3060">
        <v>377803770591255</v>
      </c>
      <c r="R3060" s="1" t="s">
        <v>69</v>
      </c>
      <c r="S3060">
        <v>11868</v>
      </c>
      <c r="T3060">
        <v>5493</v>
      </c>
      <c r="U3060" s="2">
        <v>42480</v>
      </c>
      <c r="V3060" s="2">
        <v>42480.943575069447</v>
      </c>
      <c r="W3060">
        <v>8.99</v>
      </c>
      <c r="X3060" s="1" t="s">
        <v>982</v>
      </c>
      <c r="Y3060" s="2">
        <v>42488</v>
      </c>
      <c r="Z3060" s="1" t="s">
        <v>206</v>
      </c>
      <c r="AA3060" s="1" t="s">
        <v>1107</v>
      </c>
      <c r="AB3060">
        <v>253.15</v>
      </c>
      <c r="AC3060" s="1" t="s">
        <v>79</v>
      </c>
      <c r="AD3060" s="1" t="s">
        <v>80</v>
      </c>
      <c r="AE3060" s="1" t="s">
        <v>110</v>
      </c>
      <c r="AF3060" s="1" t="s">
        <v>111</v>
      </c>
      <c r="AG3060" s="1" t="s">
        <v>83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1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1</v>
      </c>
      <c r="BA3060">
        <v>0</v>
      </c>
      <c r="BB3060">
        <v>0</v>
      </c>
      <c r="BC3060">
        <v>1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1</v>
      </c>
      <c r="BJ3060">
        <v>1</v>
      </c>
    </row>
    <row r="3061" spans="1:62" x14ac:dyDescent="0.25">
      <c r="A3061" s="1" t="s">
        <v>7670</v>
      </c>
      <c r="B3061" s="1" t="s">
        <v>182</v>
      </c>
      <c r="C3061" s="1" t="s">
        <v>7671</v>
      </c>
      <c r="D3061" s="1" t="s">
        <v>7672</v>
      </c>
      <c r="E3061" s="1" t="s">
        <v>69</v>
      </c>
      <c r="F3061" s="1" t="s">
        <v>120</v>
      </c>
      <c r="G3061" s="1" t="s">
        <v>7673</v>
      </c>
      <c r="H3061">
        <v>0</v>
      </c>
      <c r="I3061" s="1" t="s">
        <v>69</v>
      </c>
      <c r="J3061" s="1" t="s">
        <v>7674</v>
      </c>
      <c r="K3061" s="1" t="s">
        <v>7675</v>
      </c>
      <c r="L3061" s="1" t="s">
        <v>247</v>
      </c>
      <c r="M3061" s="1" t="s">
        <v>69</v>
      </c>
      <c r="N3061" s="1" t="s">
        <v>250</v>
      </c>
      <c r="O3061" s="1" t="s">
        <v>307</v>
      </c>
      <c r="P3061" s="1" t="s">
        <v>7676</v>
      </c>
      <c r="Q3061">
        <v>36928282202209</v>
      </c>
      <c r="R3061" s="1" t="s">
        <v>69</v>
      </c>
      <c r="S3061">
        <v>11872</v>
      </c>
      <c r="T3061">
        <v>42</v>
      </c>
      <c r="U3061" s="2">
        <v>42607</v>
      </c>
      <c r="V3061" s="2">
        <v>42607.693822337962</v>
      </c>
      <c r="W3061">
        <v>26.87</v>
      </c>
      <c r="X3061" s="1" t="s">
        <v>87</v>
      </c>
      <c r="Y3061" s="2">
        <v>42632</v>
      </c>
      <c r="Z3061" s="1" t="s">
        <v>88</v>
      </c>
      <c r="AA3061" s="1" t="s">
        <v>2058</v>
      </c>
      <c r="AB3061">
        <v>15.99</v>
      </c>
      <c r="AC3061" s="1" t="s">
        <v>79</v>
      </c>
      <c r="AD3061" s="1" t="s">
        <v>80</v>
      </c>
      <c r="AE3061" s="1" t="s">
        <v>125</v>
      </c>
      <c r="AF3061" s="1" t="s">
        <v>90</v>
      </c>
      <c r="AG3061" s="1" t="s">
        <v>126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1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</row>
    <row r="3062" spans="1:62" x14ac:dyDescent="0.25">
      <c r="A3062" s="1" t="s">
        <v>7670</v>
      </c>
      <c r="B3062" s="1" t="s">
        <v>182</v>
      </c>
      <c r="C3062" s="1" t="s">
        <v>7671</v>
      </c>
      <c r="D3062" s="1" t="s">
        <v>7672</v>
      </c>
      <c r="E3062" s="1" t="s">
        <v>69</v>
      </c>
      <c r="F3062" s="1" t="s">
        <v>120</v>
      </c>
      <c r="G3062" s="1" t="s">
        <v>7673</v>
      </c>
      <c r="H3062">
        <v>0</v>
      </c>
      <c r="I3062" s="1" t="s">
        <v>69</v>
      </c>
      <c r="J3062" s="1" t="s">
        <v>7674</v>
      </c>
      <c r="K3062" s="1" t="s">
        <v>7675</v>
      </c>
      <c r="L3062" s="1" t="s">
        <v>247</v>
      </c>
      <c r="M3062" s="1" t="s">
        <v>69</v>
      </c>
      <c r="N3062" s="1" t="s">
        <v>250</v>
      </c>
      <c r="O3062" s="1" t="s">
        <v>307</v>
      </c>
      <c r="P3062" s="1" t="s">
        <v>7676</v>
      </c>
      <c r="Q3062">
        <v>36853365542869</v>
      </c>
      <c r="R3062" s="1" t="s">
        <v>69</v>
      </c>
      <c r="S3062">
        <v>11872</v>
      </c>
      <c r="T3062">
        <v>1355</v>
      </c>
      <c r="U3062" s="2">
        <v>42692</v>
      </c>
      <c r="V3062" s="2">
        <v>42692.898435254632</v>
      </c>
      <c r="W3062">
        <v>13.33</v>
      </c>
      <c r="X3062" s="1" t="s">
        <v>201</v>
      </c>
      <c r="Y3062" s="2">
        <v>42714</v>
      </c>
      <c r="Z3062" s="1" t="s">
        <v>158</v>
      </c>
      <c r="AA3062" s="1" t="s">
        <v>2058</v>
      </c>
      <c r="AB3062">
        <v>48.81</v>
      </c>
      <c r="AC3062" s="1" t="s">
        <v>128</v>
      </c>
      <c r="AD3062" s="1" t="s">
        <v>80</v>
      </c>
      <c r="AE3062" s="1" t="s">
        <v>125</v>
      </c>
      <c r="AF3062" s="1" t="s">
        <v>90</v>
      </c>
      <c r="AG3062" s="1" t="s">
        <v>126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</row>
    <row r="3063" spans="1:62" x14ac:dyDescent="0.25">
      <c r="A3063" s="1" t="s">
        <v>7670</v>
      </c>
      <c r="B3063" s="1" t="s">
        <v>182</v>
      </c>
      <c r="C3063" s="1" t="s">
        <v>7671</v>
      </c>
      <c r="D3063" s="1" t="s">
        <v>7672</v>
      </c>
      <c r="E3063" s="1" t="s">
        <v>69</v>
      </c>
      <c r="F3063" s="1" t="s">
        <v>120</v>
      </c>
      <c r="G3063" s="1" t="s">
        <v>7673</v>
      </c>
      <c r="H3063">
        <v>0</v>
      </c>
      <c r="I3063" s="1" t="s">
        <v>69</v>
      </c>
      <c r="J3063" s="1" t="s">
        <v>7674</v>
      </c>
      <c r="K3063" s="1" t="s">
        <v>7675</v>
      </c>
      <c r="L3063" s="1" t="s">
        <v>247</v>
      </c>
      <c r="M3063" s="1" t="s">
        <v>69</v>
      </c>
      <c r="N3063" s="1" t="s">
        <v>250</v>
      </c>
      <c r="O3063" s="1" t="s">
        <v>307</v>
      </c>
      <c r="P3063" s="1" t="s">
        <v>7676</v>
      </c>
      <c r="Q3063">
        <v>36901872539231</v>
      </c>
      <c r="R3063" s="1" t="s">
        <v>69</v>
      </c>
      <c r="S3063">
        <v>11872</v>
      </c>
      <c r="T3063">
        <v>9023</v>
      </c>
      <c r="U3063" s="2">
        <v>42663</v>
      </c>
      <c r="V3063" s="2">
        <v>42663.838650231482</v>
      </c>
      <c r="W3063">
        <v>27.97</v>
      </c>
      <c r="X3063" s="1" t="s">
        <v>340</v>
      </c>
      <c r="Y3063" s="2">
        <v>42694</v>
      </c>
      <c r="Z3063" s="1" t="s">
        <v>341</v>
      </c>
      <c r="AA3063" s="1" t="s">
        <v>2058</v>
      </c>
      <c r="AB3063">
        <v>12.6</v>
      </c>
      <c r="AC3063" s="1" t="s">
        <v>79</v>
      </c>
      <c r="AD3063" s="1" t="s">
        <v>80</v>
      </c>
      <c r="AE3063" s="1" t="s">
        <v>125</v>
      </c>
      <c r="AF3063" s="1" t="s">
        <v>90</v>
      </c>
      <c r="AG3063" s="1" t="s">
        <v>126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1</v>
      </c>
      <c r="AS3063">
        <v>0</v>
      </c>
      <c r="AT3063">
        <v>1</v>
      </c>
      <c r="AU3063">
        <v>0</v>
      </c>
      <c r="AV3063">
        <v>0</v>
      </c>
      <c r="AW3063">
        <v>0</v>
      </c>
      <c r="AX3063">
        <v>1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</row>
    <row r="3064" spans="1:62" x14ac:dyDescent="0.25">
      <c r="A3064" s="1" t="s">
        <v>7677</v>
      </c>
      <c r="B3064" s="1" t="s">
        <v>182</v>
      </c>
      <c r="C3064" s="1" t="s">
        <v>7678</v>
      </c>
      <c r="D3064" s="1" t="s">
        <v>7679</v>
      </c>
      <c r="E3064" s="1" t="s">
        <v>4263</v>
      </c>
      <c r="F3064" s="1" t="s">
        <v>67</v>
      </c>
      <c r="G3064" s="1" t="s">
        <v>432</v>
      </c>
      <c r="H3064">
        <v>0</v>
      </c>
      <c r="I3064" s="1" t="s">
        <v>69</v>
      </c>
      <c r="J3064" s="1" t="s">
        <v>7680</v>
      </c>
      <c r="K3064" s="1" t="s">
        <v>7681</v>
      </c>
      <c r="L3064" s="1" t="s">
        <v>174</v>
      </c>
      <c r="M3064" s="1" t="s">
        <v>69</v>
      </c>
      <c r="N3064" s="1" t="s">
        <v>76</v>
      </c>
      <c r="O3064" s="1" t="s">
        <v>120</v>
      </c>
      <c r="P3064" s="1" t="s">
        <v>7682</v>
      </c>
      <c r="Q3064">
        <v>341482035277016</v>
      </c>
      <c r="R3064" s="1" t="s">
        <v>69</v>
      </c>
      <c r="S3064">
        <v>11876</v>
      </c>
      <c r="T3064">
        <v>8265</v>
      </c>
      <c r="U3064" s="2">
        <v>42650</v>
      </c>
      <c r="V3064" s="2">
        <v>42650.898604814814</v>
      </c>
      <c r="W3064">
        <v>17.87</v>
      </c>
      <c r="X3064" s="1" t="s">
        <v>160</v>
      </c>
      <c r="Y3064" s="2">
        <v>42694</v>
      </c>
      <c r="Z3064" s="1" t="s">
        <v>161</v>
      </c>
      <c r="AA3064" s="1" t="s">
        <v>1203</v>
      </c>
      <c r="AB3064">
        <v>21.39</v>
      </c>
      <c r="AC3064" s="1" t="s">
        <v>79</v>
      </c>
      <c r="AD3064" s="1" t="s">
        <v>80</v>
      </c>
      <c r="AE3064" s="1" t="s">
        <v>125</v>
      </c>
      <c r="AF3064" s="1" t="s">
        <v>90</v>
      </c>
      <c r="AG3064" s="1" t="s">
        <v>83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1</v>
      </c>
      <c r="AS3064">
        <v>0</v>
      </c>
      <c r="AT3064">
        <v>0</v>
      </c>
      <c r="AU3064">
        <v>1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</row>
    <row r="3065" spans="1:62" x14ac:dyDescent="0.25">
      <c r="A3065" s="1" t="s">
        <v>7683</v>
      </c>
      <c r="B3065" s="1" t="s">
        <v>182</v>
      </c>
      <c r="C3065" s="1" t="s">
        <v>7684</v>
      </c>
      <c r="D3065" s="1" t="s">
        <v>7685</v>
      </c>
      <c r="E3065" s="1" t="s">
        <v>356</v>
      </c>
      <c r="F3065" s="1" t="s">
        <v>67</v>
      </c>
      <c r="G3065" s="1" t="s">
        <v>7686</v>
      </c>
      <c r="H3065">
        <v>0</v>
      </c>
      <c r="I3065" s="1" t="s">
        <v>69</v>
      </c>
      <c r="J3065" s="1" t="s">
        <v>7687</v>
      </c>
      <c r="K3065" s="1" t="s">
        <v>7688</v>
      </c>
      <c r="L3065" s="1" t="s">
        <v>247</v>
      </c>
      <c r="M3065" s="1" t="s">
        <v>69</v>
      </c>
      <c r="N3065" s="1" t="s">
        <v>725</v>
      </c>
      <c r="O3065" s="1" t="s">
        <v>307</v>
      </c>
      <c r="P3065" s="1" t="s">
        <v>7689</v>
      </c>
      <c r="Q3065">
        <v>36530482458787</v>
      </c>
      <c r="R3065" s="1" t="s">
        <v>69</v>
      </c>
      <c r="S3065">
        <v>11880</v>
      </c>
      <c r="T3065">
        <v>1910</v>
      </c>
      <c r="U3065" s="2">
        <v>42478</v>
      </c>
      <c r="V3065" s="2">
        <v>42478.043478749998</v>
      </c>
      <c r="W3065">
        <v>27.97</v>
      </c>
      <c r="X3065" s="1" t="s">
        <v>298</v>
      </c>
      <c r="Y3065" s="2">
        <v>42499</v>
      </c>
      <c r="Z3065" s="1" t="s">
        <v>538</v>
      </c>
      <c r="AA3065" s="1" t="s">
        <v>202</v>
      </c>
      <c r="AB3065">
        <v>118.75</v>
      </c>
      <c r="AC3065" s="1" t="s">
        <v>79</v>
      </c>
      <c r="AD3065" s="1" t="s">
        <v>89</v>
      </c>
      <c r="AE3065" s="1" t="s">
        <v>81</v>
      </c>
      <c r="AF3065" s="1" t="s">
        <v>82</v>
      </c>
      <c r="AG3065" s="1" t="s">
        <v>126</v>
      </c>
      <c r="AH3065">
        <v>0</v>
      </c>
      <c r="AI3065">
        <v>1</v>
      </c>
      <c r="AJ3065">
        <v>1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</v>
      </c>
      <c r="AT3065">
        <v>0</v>
      </c>
      <c r="AU3065">
        <v>0</v>
      </c>
      <c r="AV3065">
        <v>1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</row>
    <row r="3066" spans="1:62" x14ac:dyDescent="0.25">
      <c r="A3066" s="1" t="s">
        <v>7690</v>
      </c>
      <c r="B3066" s="1" t="s">
        <v>63</v>
      </c>
      <c r="C3066" s="1" t="s">
        <v>7691</v>
      </c>
      <c r="D3066" s="1" t="s">
        <v>7692</v>
      </c>
      <c r="E3066" s="1" t="s">
        <v>69</v>
      </c>
      <c r="F3066" s="1" t="s">
        <v>120</v>
      </c>
      <c r="G3066" s="1" t="s">
        <v>7693</v>
      </c>
      <c r="H3066">
        <v>0</v>
      </c>
      <c r="I3066" s="1" t="s">
        <v>69</v>
      </c>
      <c r="J3066" s="1" t="s">
        <v>7694</v>
      </c>
      <c r="K3066" s="1" t="s">
        <v>7695</v>
      </c>
      <c r="L3066" s="1" t="s">
        <v>174</v>
      </c>
      <c r="M3066" s="1" t="s">
        <v>69</v>
      </c>
      <c r="N3066" s="1" t="s">
        <v>216</v>
      </c>
      <c r="O3066" s="1" t="s">
        <v>67</v>
      </c>
      <c r="P3066" s="1" t="s">
        <v>7696</v>
      </c>
      <c r="Q3066">
        <v>349944554709527</v>
      </c>
      <c r="R3066" s="1" t="s">
        <v>69</v>
      </c>
      <c r="S3066">
        <v>11884</v>
      </c>
      <c r="T3066">
        <v>1238</v>
      </c>
      <c r="U3066" s="2">
        <v>42729</v>
      </c>
      <c r="V3066" s="2">
        <v>42729.397809675924</v>
      </c>
      <c r="W3066">
        <v>8.23</v>
      </c>
      <c r="X3066" s="1" t="s">
        <v>177</v>
      </c>
      <c r="Y3066" s="2">
        <v>42378</v>
      </c>
      <c r="Z3066" s="1" t="s">
        <v>178</v>
      </c>
      <c r="AA3066" s="1" t="s">
        <v>230</v>
      </c>
      <c r="AB3066">
        <v>9999999</v>
      </c>
      <c r="AC3066" s="1" t="s">
        <v>147</v>
      </c>
      <c r="AD3066" s="1" t="s">
        <v>80</v>
      </c>
      <c r="AE3066" s="1" t="s">
        <v>125</v>
      </c>
      <c r="AF3066" s="1" t="s">
        <v>90</v>
      </c>
      <c r="AG3066" s="1" t="s">
        <v>18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1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1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</row>
    <row r="3067" spans="1:62" x14ac:dyDescent="0.25">
      <c r="A3067" s="1" t="s">
        <v>7690</v>
      </c>
      <c r="B3067" s="1" t="s">
        <v>63</v>
      </c>
      <c r="C3067" s="1" t="s">
        <v>7691</v>
      </c>
      <c r="D3067" s="1" t="s">
        <v>7692</v>
      </c>
      <c r="E3067" s="1" t="s">
        <v>69</v>
      </c>
      <c r="F3067" s="1" t="s">
        <v>120</v>
      </c>
      <c r="G3067" s="1" t="s">
        <v>7693</v>
      </c>
      <c r="H3067">
        <v>0</v>
      </c>
      <c r="I3067" s="1" t="s">
        <v>69</v>
      </c>
      <c r="J3067" s="1" t="s">
        <v>7694</v>
      </c>
      <c r="K3067" s="1" t="s">
        <v>7695</v>
      </c>
      <c r="L3067" s="1" t="s">
        <v>174</v>
      </c>
      <c r="M3067" s="1" t="s">
        <v>69</v>
      </c>
      <c r="N3067" s="1" t="s">
        <v>216</v>
      </c>
      <c r="O3067" s="1" t="s">
        <v>67</v>
      </c>
      <c r="P3067" s="1" t="s">
        <v>7696</v>
      </c>
      <c r="Q3067">
        <v>374932830356636</v>
      </c>
      <c r="R3067" s="1" t="s">
        <v>69</v>
      </c>
      <c r="S3067">
        <v>11884</v>
      </c>
      <c r="T3067">
        <v>4317</v>
      </c>
      <c r="U3067" s="2">
        <v>42397</v>
      </c>
      <c r="V3067" s="2">
        <v>42397.551325972221</v>
      </c>
      <c r="W3067">
        <v>23.89</v>
      </c>
      <c r="X3067" s="1" t="s">
        <v>727</v>
      </c>
      <c r="Y3067" s="2">
        <v>42426</v>
      </c>
      <c r="Z3067" s="1" t="s">
        <v>339</v>
      </c>
      <c r="AA3067" s="1" t="s">
        <v>230</v>
      </c>
      <c r="AB3067">
        <v>18.41</v>
      </c>
      <c r="AC3067" s="1" t="s">
        <v>79</v>
      </c>
      <c r="AD3067" s="1" t="s">
        <v>80</v>
      </c>
      <c r="AE3067" s="1" t="s">
        <v>125</v>
      </c>
      <c r="AF3067" s="1" t="s">
        <v>90</v>
      </c>
      <c r="AG3067" s="1" t="s">
        <v>18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1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</row>
    <row r="3068" spans="1:62" x14ac:dyDescent="0.25">
      <c r="A3068" s="1" t="s">
        <v>7690</v>
      </c>
      <c r="B3068" s="1" t="s">
        <v>63</v>
      </c>
      <c r="C3068" s="1" t="s">
        <v>7691</v>
      </c>
      <c r="D3068" s="1" t="s">
        <v>7692</v>
      </c>
      <c r="E3068" s="1" t="s">
        <v>69</v>
      </c>
      <c r="F3068" s="1" t="s">
        <v>120</v>
      </c>
      <c r="G3068" s="1" t="s">
        <v>7693</v>
      </c>
      <c r="H3068">
        <v>0</v>
      </c>
      <c r="I3068" s="1" t="s">
        <v>69</v>
      </c>
      <c r="J3068" s="1" t="s">
        <v>7694</v>
      </c>
      <c r="K3068" s="1" t="s">
        <v>7695</v>
      </c>
      <c r="L3068" s="1" t="s">
        <v>174</v>
      </c>
      <c r="M3068" s="1" t="s">
        <v>69</v>
      </c>
      <c r="N3068" s="1" t="s">
        <v>216</v>
      </c>
      <c r="O3068" s="1" t="s">
        <v>67</v>
      </c>
      <c r="P3068" s="1" t="s">
        <v>7696</v>
      </c>
      <c r="Q3068">
        <v>349260623894291</v>
      </c>
      <c r="R3068" s="1" t="s">
        <v>69</v>
      </c>
      <c r="S3068">
        <v>11884</v>
      </c>
      <c r="T3068">
        <v>5175</v>
      </c>
      <c r="U3068" s="2">
        <v>42692</v>
      </c>
      <c r="V3068" s="2">
        <v>42692.898435254632</v>
      </c>
      <c r="W3068">
        <v>18.45</v>
      </c>
      <c r="X3068" s="1" t="s">
        <v>201</v>
      </c>
      <c r="Y3068" s="2">
        <v>42714</v>
      </c>
      <c r="Z3068" s="1" t="s">
        <v>158</v>
      </c>
      <c r="AA3068" s="1" t="s">
        <v>230</v>
      </c>
      <c r="AB3068">
        <v>34.17</v>
      </c>
      <c r="AC3068" s="1" t="s">
        <v>147</v>
      </c>
      <c r="AD3068" s="1" t="s">
        <v>80</v>
      </c>
      <c r="AE3068" s="1" t="s">
        <v>125</v>
      </c>
      <c r="AF3068" s="1" t="s">
        <v>90</v>
      </c>
      <c r="AG3068" s="1" t="s">
        <v>18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1</v>
      </c>
      <c r="AS3068">
        <v>0</v>
      </c>
      <c r="AT3068">
        <v>1</v>
      </c>
      <c r="AU3068">
        <v>1</v>
      </c>
      <c r="AV3068">
        <v>0</v>
      </c>
      <c r="AW3068">
        <v>0</v>
      </c>
      <c r="AX3068">
        <v>1</v>
      </c>
      <c r="AY3068">
        <v>0</v>
      </c>
      <c r="AZ3068">
        <v>0</v>
      </c>
      <c r="BA3068">
        <v>0</v>
      </c>
      <c r="BB3068">
        <v>1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</row>
    <row r="3069" spans="1:62" x14ac:dyDescent="0.25">
      <c r="A3069" s="1" t="s">
        <v>7690</v>
      </c>
      <c r="B3069" s="1" t="s">
        <v>63</v>
      </c>
      <c r="C3069" s="1" t="s">
        <v>7691</v>
      </c>
      <c r="D3069" s="1" t="s">
        <v>7692</v>
      </c>
      <c r="E3069" s="1" t="s">
        <v>69</v>
      </c>
      <c r="F3069" s="1" t="s">
        <v>120</v>
      </c>
      <c r="G3069" s="1" t="s">
        <v>7693</v>
      </c>
      <c r="H3069">
        <v>0</v>
      </c>
      <c r="I3069" s="1" t="s">
        <v>69</v>
      </c>
      <c r="J3069" s="1" t="s">
        <v>7694</v>
      </c>
      <c r="K3069" s="1" t="s">
        <v>7695</v>
      </c>
      <c r="L3069" s="1" t="s">
        <v>174</v>
      </c>
      <c r="M3069" s="1" t="s">
        <v>69</v>
      </c>
      <c r="N3069" s="1" t="s">
        <v>216</v>
      </c>
      <c r="O3069" s="1" t="s">
        <v>67</v>
      </c>
      <c r="P3069" s="1" t="s">
        <v>7696</v>
      </c>
      <c r="Q3069">
        <v>344274004770234</v>
      </c>
      <c r="R3069" s="1" t="s">
        <v>69</v>
      </c>
      <c r="S3069">
        <v>11884</v>
      </c>
      <c r="T3069">
        <v>7126</v>
      </c>
      <c r="U3069" s="2">
        <v>42467</v>
      </c>
      <c r="V3069" s="2">
        <v>42467.366580509261</v>
      </c>
      <c r="W3069">
        <v>10.15</v>
      </c>
      <c r="X3069" s="1" t="s">
        <v>250</v>
      </c>
      <c r="Y3069" s="2">
        <v>42482</v>
      </c>
      <c r="Z3069" s="1" t="s">
        <v>240</v>
      </c>
      <c r="AA3069" s="1" t="s">
        <v>230</v>
      </c>
      <c r="AB3069">
        <v>6.45</v>
      </c>
      <c r="AC3069" s="1" t="s">
        <v>79</v>
      </c>
      <c r="AD3069" s="1" t="s">
        <v>80</v>
      </c>
      <c r="AE3069" s="1" t="s">
        <v>125</v>
      </c>
      <c r="AF3069" s="1" t="s">
        <v>90</v>
      </c>
      <c r="AG3069" s="1" t="s">
        <v>180</v>
      </c>
      <c r="AH3069">
        <v>0</v>
      </c>
      <c r="AI3069">
        <v>1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1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</row>
    <row r="3070" spans="1:62" x14ac:dyDescent="0.25">
      <c r="A3070" s="1" t="s">
        <v>7697</v>
      </c>
      <c r="B3070" s="1" t="s">
        <v>182</v>
      </c>
      <c r="C3070" s="1" t="s">
        <v>7698</v>
      </c>
      <c r="D3070" s="1" t="s">
        <v>7699</v>
      </c>
      <c r="E3070" s="1" t="s">
        <v>69</v>
      </c>
      <c r="F3070" s="1" t="s">
        <v>100</v>
      </c>
      <c r="G3070" s="1" t="s">
        <v>7700</v>
      </c>
      <c r="H3070">
        <v>0</v>
      </c>
      <c r="I3070" s="1" t="s">
        <v>69</v>
      </c>
      <c r="J3070" s="1" t="s">
        <v>7701</v>
      </c>
      <c r="K3070" s="1" t="s">
        <v>7702</v>
      </c>
      <c r="L3070" s="1" t="s">
        <v>174</v>
      </c>
      <c r="M3070" s="1" t="s">
        <v>69</v>
      </c>
      <c r="N3070" s="1" t="s">
        <v>148</v>
      </c>
      <c r="O3070" s="1" t="s">
        <v>67</v>
      </c>
      <c r="P3070" s="1" t="s">
        <v>7703</v>
      </c>
      <c r="Q3070">
        <v>342673562989943</v>
      </c>
      <c r="R3070" s="1" t="s">
        <v>69</v>
      </c>
      <c r="S3070">
        <v>11888</v>
      </c>
      <c r="T3070">
        <v>1729</v>
      </c>
      <c r="U3070" s="2">
        <v>42732</v>
      </c>
      <c r="V3070" s="2">
        <v>42732.197830509256</v>
      </c>
      <c r="W3070">
        <v>13.77</v>
      </c>
      <c r="X3070" s="1" t="s">
        <v>248</v>
      </c>
      <c r="Y3070" s="2">
        <v>42388</v>
      </c>
      <c r="Z3070" s="1" t="s">
        <v>431</v>
      </c>
      <c r="AA3070" s="1" t="s">
        <v>2631</v>
      </c>
      <c r="AB3070">
        <v>189.67</v>
      </c>
      <c r="AC3070" s="1" t="s">
        <v>79</v>
      </c>
      <c r="AD3070" s="1" t="s">
        <v>89</v>
      </c>
      <c r="AE3070" s="1" t="s">
        <v>110</v>
      </c>
      <c r="AF3070" s="1" t="s">
        <v>111</v>
      </c>
      <c r="AG3070" s="1" t="s">
        <v>112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1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1</v>
      </c>
      <c r="BD3070">
        <v>0</v>
      </c>
      <c r="BE3070">
        <v>0</v>
      </c>
      <c r="BF3070">
        <v>0</v>
      </c>
      <c r="BG3070">
        <v>1</v>
      </c>
      <c r="BH3070">
        <v>0</v>
      </c>
      <c r="BI3070">
        <v>1</v>
      </c>
      <c r="BJ3070">
        <v>1</v>
      </c>
    </row>
    <row r="3071" spans="1:62" x14ac:dyDescent="0.25">
      <c r="A3071" s="1" t="s">
        <v>7704</v>
      </c>
      <c r="B3071" s="1" t="s">
        <v>182</v>
      </c>
      <c r="C3071" s="1" t="s">
        <v>7705</v>
      </c>
      <c r="D3071" s="1" t="s">
        <v>7706</v>
      </c>
      <c r="E3071" s="1" t="s">
        <v>445</v>
      </c>
      <c r="F3071" s="1" t="s">
        <v>367</v>
      </c>
      <c r="G3071" s="1" t="s">
        <v>7707</v>
      </c>
      <c r="H3071">
        <v>0</v>
      </c>
      <c r="I3071" s="1" t="s">
        <v>69</v>
      </c>
      <c r="J3071" s="1" t="s">
        <v>7708</v>
      </c>
      <c r="K3071" s="1" t="s">
        <v>7709</v>
      </c>
      <c r="L3071" s="1" t="s">
        <v>297</v>
      </c>
      <c r="M3071" s="1" t="s">
        <v>69</v>
      </c>
      <c r="N3071" s="1" t="s">
        <v>394</v>
      </c>
      <c r="O3071" s="1" t="s">
        <v>120</v>
      </c>
      <c r="P3071" s="1" t="s">
        <v>6297</v>
      </c>
      <c r="Q3071">
        <v>3528939471657805</v>
      </c>
      <c r="R3071" s="1" t="s">
        <v>69</v>
      </c>
      <c r="S3071">
        <v>11892</v>
      </c>
      <c r="T3071">
        <v>5474</v>
      </c>
      <c r="U3071" s="2">
        <v>42691</v>
      </c>
      <c r="V3071" s="2">
        <v>42691.738825972221</v>
      </c>
      <c r="W3071">
        <v>43.89</v>
      </c>
      <c r="X3071" s="1" t="s">
        <v>352</v>
      </c>
      <c r="Y3071" s="2">
        <v>42704</v>
      </c>
      <c r="Z3071" s="1" t="s">
        <v>238</v>
      </c>
      <c r="AA3071" s="1" t="s">
        <v>7710</v>
      </c>
      <c r="AB3071">
        <v>44.39</v>
      </c>
      <c r="AC3071" s="1" t="s">
        <v>79</v>
      </c>
      <c r="AD3071" s="1" t="s">
        <v>80</v>
      </c>
      <c r="AE3071" s="1" t="s">
        <v>125</v>
      </c>
      <c r="AF3071" s="1" t="s">
        <v>90</v>
      </c>
      <c r="AG3071" s="1" t="s">
        <v>112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1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</row>
    <row r="3072" spans="1:62" x14ac:dyDescent="0.25">
      <c r="A3072" s="1" t="s">
        <v>7711</v>
      </c>
      <c r="B3072" s="1" t="s">
        <v>63</v>
      </c>
      <c r="C3072" s="1" t="s">
        <v>7712</v>
      </c>
      <c r="D3072" s="1" t="s">
        <v>3147</v>
      </c>
      <c r="E3072" s="1" t="s">
        <v>69</v>
      </c>
      <c r="F3072" s="1" t="s">
        <v>120</v>
      </c>
      <c r="G3072" s="1" t="s">
        <v>7713</v>
      </c>
      <c r="H3072">
        <v>0</v>
      </c>
      <c r="I3072" s="1" t="s">
        <v>69</v>
      </c>
      <c r="J3072" s="1" t="s">
        <v>7714</v>
      </c>
      <c r="K3072" s="1" t="s">
        <v>7715</v>
      </c>
      <c r="L3072" s="1" t="s">
        <v>140</v>
      </c>
      <c r="M3072" s="1" t="s">
        <v>69</v>
      </c>
      <c r="N3072" s="1" t="s">
        <v>214</v>
      </c>
      <c r="O3072" s="1" t="s">
        <v>307</v>
      </c>
      <c r="P3072" s="1" t="s">
        <v>7716</v>
      </c>
      <c r="Q3072">
        <v>6011383692254539</v>
      </c>
      <c r="R3072" s="1" t="s">
        <v>69</v>
      </c>
      <c r="S3072">
        <v>11896</v>
      </c>
      <c r="T3072">
        <v>6471</v>
      </c>
      <c r="U3072" s="2">
        <v>42613</v>
      </c>
      <c r="V3072" s="2">
        <v>42613.803756782407</v>
      </c>
      <c r="W3072">
        <v>68.569999999999993</v>
      </c>
      <c r="X3072" s="1" t="s">
        <v>131</v>
      </c>
      <c r="Y3072" s="2">
        <v>42623</v>
      </c>
      <c r="Z3072" s="1" t="s">
        <v>132</v>
      </c>
      <c r="AA3072" s="1" t="s">
        <v>941</v>
      </c>
      <c r="AB3072">
        <v>150.28</v>
      </c>
      <c r="AC3072" s="1" t="s">
        <v>128</v>
      </c>
      <c r="AD3072" s="1" t="s">
        <v>89</v>
      </c>
      <c r="AE3072" s="1" t="s">
        <v>81</v>
      </c>
      <c r="AF3072" s="1" t="s">
        <v>82</v>
      </c>
      <c r="AG3072" s="1" t="s">
        <v>126</v>
      </c>
      <c r="AH3072">
        <v>1</v>
      </c>
      <c r="AI3072">
        <v>1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1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1</v>
      </c>
      <c r="AW3072">
        <v>0</v>
      </c>
      <c r="AX3072">
        <v>0</v>
      </c>
      <c r="AY3072">
        <v>0</v>
      </c>
      <c r="AZ3072">
        <v>0</v>
      </c>
      <c r="BA3072">
        <v>1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1</v>
      </c>
      <c r="BI3072">
        <v>0</v>
      </c>
      <c r="BJ3072">
        <v>0</v>
      </c>
    </row>
    <row r="3073" spans="1:62" x14ac:dyDescent="0.25">
      <c r="A3073" s="1" t="s">
        <v>7717</v>
      </c>
      <c r="B3073" s="1" t="s">
        <v>182</v>
      </c>
      <c r="C3073" s="1" t="s">
        <v>7718</v>
      </c>
      <c r="D3073" s="1" t="s">
        <v>3147</v>
      </c>
      <c r="E3073" s="1" t="s">
        <v>69</v>
      </c>
      <c r="F3073" s="1" t="s">
        <v>120</v>
      </c>
      <c r="G3073" s="1" t="s">
        <v>7719</v>
      </c>
      <c r="H3073">
        <v>0</v>
      </c>
      <c r="I3073" s="1" t="s">
        <v>69</v>
      </c>
      <c r="J3073" s="1" t="s">
        <v>7720</v>
      </c>
      <c r="K3073" s="1" t="s">
        <v>7721</v>
      </c>
      <c r="L3073" s="1" t="s">
        <v>297</v>
      </c>
      <c r="M3073" s="1" t="s">
        <v>69</v>
      </c>
      <c r="N3073" s="1" t="s">
        <v>236</v>
      </c>
      <c r="O3073" s="1" t="s">
        <v>120</v>
      </c>
      <c r="P3073" s="1" t="s">
        <v>7381</v>
      </c>
      <c r="Q3073">
        <v>3528322253783448</v>
      </c>
      <c r="R3073" s="1" t="s">
        <v>69</v>
      </c>
      <c r="S3073">
        <v>11900</v>
      </c>
      <c r="T3073">
        <v>7183</v>
      </c>
      <c r="U3073" s="2">
        <v>42491</v>
      </c>
      <c r="V3073" s="2">
        <v>42491.70746395833</v>
      </c>
      <c r="W3073">
        <v>27.99</v>
      </c>
      <c r="X3073" s="1" t="s">
        <v>276</v>
      </c>
      <c r="Y3073" s="2">
        <v>42510</v>
      </c>
      <c r="Z3073" s="1" t="s">
        <v>206</v>
      </c>
      <c r="AA3073" s="1" t="s">
        <v>557</v>
      </c>
      <c r="AB3073">
        <v>20.32</v>
      </c>
      <c r="AC3073" s="1" t="s">
        <v>79</v>
      </c>
      <c r="AD3073" s="1" t="s">
        <v>80</v>
      </c>
      <c r="AE3073" s="1" t="s">
        <v>125</v>
      </c>
      <c r="AF3073" s="1" t="s">
        <v>90</v>
      </c>
      <c r="AG3073" s="1" t="s">
        <v>83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1</v>
      </c>
      <c r="AS3073">
        <v>0</v>
      </c>
      <c r="AT3073">
        <v>1</v>
      </c>
      <c r="AU3073">
        <v>1</v>
      </c>
      <c r="AV3073">
        <v>0</v>
      </c>
      <c r="AW3073">
        <v>0</v>
      </c>
      <c r="AX3073">
        <v>1</v>
      </c>
      <c r="AY3073">
        <v>0</v>
      </c>
      <c r="AZ3073">
        <v>0</v>
      </c>
      <c r="BA3073">
        <v>0</v>
      </c>
      <c r="BB3073">
        <v>1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</row>
    <row r="3074" spans="1:62" x14ac:dyDescent="0.25">
      <c r="A3074" s="1" t="s">
        <v>7722</v>
      </c>
      <c r="B3074" s="1" t="s">
        <v>63</v>
      </c>
      <c r="C3074" s="1" t="s">
        <v>7723</v>
      </c>
      <c r="D3074" s="1" t="s">
        <v>3147</v>
      </c>
      <c r="E3074" s="1" t="s">
        <v>69</v>
      </c>
      <c r="F3074" s="1" t="s">
        <v>120</v>
      </c>
      <c r="G3074" s="1" t="s">
        <v>7719</v>
      </c>
      <c r="H3074">
        <v>0</v>
      </c>
      <c r="I3074" s="1" t="s">
        <v>69</v>
      </c>
      <c r="J3074" s="1" t="s">
        <v>7724</v>
      </c>
      <c r="K3074" s="1" t="s">
        <v>7725</v>
      </c>
      <c r="L3074" s="1" t="s">
        <v>104</v>
      </c>
      <c r="M3074" s="1" t="s">
        <v>69</v>
      </c>
      <c r="N3074" s="1" t="s">
        <v>234</v>
      </c>
      <c r="O3074" s="1" t="s">
        <v>307</v>
      </c>
      <c r="P3074" s="1" t="s">
        <v>7726</v>
      </c>
      <c r="Q3074">
        <v>4664262142110647</v>
      </c>
      <c r="R3074" s="1" t="s">
        <v>69</v>
      </c>
      <c r="S3074">
        <v>11904</v>
      </c>
      <c r="T3074">
        <v>5070</v>
      </c>
      <c r="U3074" s="2">
        <v>42426</v>
      </c>
      <c r="V3074" s="2">
        <v>42426.434450972221</v>
      </c>
      <c r="W3074">
        <v>11.35</v>
      </c>
      <c r="X3074" s="1" t="s">
        <v>1476</v>
      </c>
      <c r="Y3074" s="2">
        <v>42449</v>
      </c>
      <c r="Z3074" s="1" t="s">
        <v>1477</v>
      </c>
      <c r="AA3074" s="1" t="s">
        <v>277</v>
      </c>
      <c r="AB3074">
        <v>203.3</v>
      </c>
      <c r="AC3074" s="1" t="s">
        <v>79</v>
      </c>
      <c r="AD3074" s="1" t="s">
        <v>89</v>
      </c>
      <c r="AE3074" s="1" t="s">
        <v>81</v>
      </c>
      <c r="AF3074" s="1" t="s">
        <v>111</v>
      </c>
      <c r="AG3074" s="1" t="s">
        <v>126</v>
      </c>
      <c r="AH3074">
        <v>0</v>
      </c>
      <c r="AI3074">
        <v>1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1</v>
      </c>
      <c r="AX3074">
        <v>0</v>
      </c>
      <c r="AY3074">
        <v>0</v>
      </c>
      <c r="AZ3074">
        <v>1</v>
      </c>
      <c r="BA3074">
        <v>0</v>
      </c>
      <c r="BB3074">
        <v>1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1</v>
      </c>
      <c r="BJ3074">
        <v>0</v>
      </c>
    </row>
    <row r="3075" spans="1:62" x14ac:dyDescent="0.25">
      <c r="A3075" s="1" t="s">
        <v>7722</v>
      </c>
      <c r="B3075" s="1" t="s">
        <v>63</v>
      </c>
      <c r="C3075" s="1" t="s">
        <v>7723</v>
      </c>
      <c r="D3075" s="1" t="s">
        <v>3147</v>
      </c>
      <c r="E3075" s="1" t="s">
        <v>69</v>
      </c>
      <c r="F3075" s="1" t="s">
        <v>120</v>
      </c>
      <c r="G3075" s="1" t="s">
        <v>7719</v>
      </c>
      <c r="H3075">
        <v>0</v>
      </c>
      <c r="I3075" s="1" t="s">
        <v>69</v>
      </c>
      <c r="J3075" s="1" t="s">
        <v>7724</v>
      </c>
      <c r="K3075" s="1" t="s">
        <v>7725</v>
      </c>
      <c r="L3075" s="1" t="s">
        <v>104</v>
      </c>
      <c r="M3075" s="1" t="s">
        <v>69</v>
      </c>
      <c r="N3075" s="1" t="s">
        <v>234</v>
      </c>
      <c r="O3075" s="1" t="s">
        <v>307</v>
      </c>
      <c r="P3075" s="1" t="s">
        <v>7726</v>
      </c>
      <c r="Q3075">
        <v>4706465947589135</v>
      </c>
      <c r="R3075" s="1" t="s">
        <v>69</v>
      </c>
      <c r="S3075">
        <v>11904</v>
      </c>
      <c r="T3075">
        <v>5748</v>
      </c>
      <c r="U3075" s="2">
        <v>42457</v>
      </c>
      <c r="V3075" s="2">
        <v>42457.099034305553</v>
      </c>
      <c r="W3075">
        <v>30</v>
      </c>
      <c r="X3075" s="1" t="s">
        <v>260</v>
      </c>
      <c r="Y3075" s="2">
        <v>42463</v>
      </c>
      <c r="Z3075" s="1" t="s">
        <v>406</v>
      </c>
      <c r="AA3075" s="1" t="s">
        <v>277</v>
      </c>
      <c r="AB3075">
        <v>278.7</v>
      </c>
      <c r="AC3075" s="1" t="s">
        <v>147</v>
      </c>
      <c r="AD3075" s="1" t="s">
        <v>89</v>
      </c>
      <c r="AE3075" s="1" t="s">
        <v>81</v>
      </c>
      <c r="AF3075" s="1" t="s">
        <v>111</v>
      </c>
      <c r="AG3075" s="1" t="s">
        <v>126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1</v>
      </c>
      <c r="BH3075">
        <v>0</v>
      </c>
      <c r="BI3075">
        <v>0</v>
      </c>
      <c r="BJ3075">
        <v>1</v>
      </c>
    </row>
    <row r="3076" spans="1:62" x14ac:dyDescent="0.25">
      <c r="A3076" s="1" t="s">
        <v>7722</v>
      </c>
      <c r="B3076" s="1" t="s">
        <v>63</v>
      </c>
      <c r="C3076" s="1" t="s">
        <v>7723</v>
      </c>
      <c r="D3076" s="1" t="s">
        <v>3147</v>
      </c>
      <c r="E3076" s="1" t="s">
        <v>69</v>
      </c>
      <c r="F3076" s="1" t="s">
        <v>120</v>
      </c>
      <c r="G3076" s="1" t="s">
        <v>7719</v>
      </c>
      <c r="H3076">
        <v>0</v>
      </c>
      <c r="I3076" s="1" t="s">
        <v>69</v>
      </c>
      <c r="J3076" s="1" t="s">
        <v>7724</v>
      </c>
      <c r="K3076" s="1" t="s">
        <v>7725</v>
      </c>
      <c r="L3076" s="1" t="s">
        <v>104</v>
      </c>
      <c r="M3076" s="1" t="s">
        <v>69</v>
      </c>
      <c r="N3076" s="1" t="s">
        <v>234</v>
      </c>
      <c r="O3076" s="1" t="s">
        <v>307</v>
      </c>
      <c r="P3076" s="1" t="s">
        <v>7726</v>
      </c>
      <c r="Q3076">
        <v>4589343892206363</v>
      </c>
      <c r="R3076" s="1" t="s">
        <v>69</v>
      </c>
      <c r="S3076">
        <v>11904</v>
      </c>
      <c r="T3076">
        <v>6116</v>
      </c>
      <c r="U3076" s="2">
        <v>42443</v>
      </c>
      <c r="V3076" s="2">
        <v>42443.099034305553</v>
      </c>
      <c r="W3076">
        <v>13.3</v>
      </c>
      <c r="X3076" s="1" t="s">
        <v>429</v>
      </c>
      <c r="Y3076" s="2">
        <v>42458</v>
      </c>
      <c r="Z3076" s="1" t="s">
        <v>666</v>
      </c>
      <c r="AA3076" s="1" t="s">
        <v>277</v>
      </c>
      <c r="AB3076">
        <v>190.82</v>
      </c>
      <c r="AC3076" s="1" t="s">
        <v>79</v>
      </c>
      <c r="AD3076" s="1" t="s">
        <v>89</v>
      </c>
      <c r="AE3076" s="1" t="s">
        <v>81</v>
      </c>
      <c r="AF3076" s="1" t="s">
        <v>111</v>
      </c>
      <c r="AG3076" s="1" t="s">
        <v>126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1</v>
      </c>
      <c r="AN3076">
        <v>1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1</v>
      </c>
      <c r="AW3076">
        <v>1</v>
      </c>
      <c r="AX3076">
        <v>0</v>
      </c>
      <c r="AY3076">
        <v>1</v>
      </c>
      <c r="AZ3076">
        <v>0</v>
      </c>
      <c r="BA3076">
        <v>0</v>
      </c>
      <c r="BB3076">
        <v>0</v>
      </c>
      <c r="BC3076">
        <v>1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1</v>
      </c>
    </row>
    <row r="3077" spans="1:62" x14ac:dyDescent="0.25">
      <c r="A3077" s="1" t="s">
        <v>7722</v>
      </c>
      <c r="B3077" s="1" t="s">
        <v>63</v>
      </c>
      <c r="C3077" s="1" t="s">
        <v>7723</v>
      </c>
      <c r="D3077" s="1" t="s">
        <v>3147</v>
      </c>
      <c r="E3077" s="1" t="s">
        <v>69</v>
      </c>
      <c r="F3077" s="1" t="s">
        <v>120</v>
      </c>
      <c r="G3077" s="1" t="s">
        <v>7719</v>
      </c>
      <c r="H3077">
        <v>0</v>
      </c>
      <c r="I3077" s="1" t="s">
        <v>69</v>
      </c>
      <c r="J3077" s="1" t="s">
        <v>7724</v>
      </c>
      <c r="K3077" s="1" t="s">
        <v>7725</v>
      </c>
      <c r="L3077" s="1" t="s">
        <v>104</v>
      </c>
      <c r="M3077" s="1" t="s">
        <v>69</v>
      </c>
      <c r="N3077" s="1" t="s">
        <v>234</v>
      </c>
      <c r="O3077" s="1" t="s">
        <v>307</v>
      </c>
      <c r="P3077" s="1" t="s">
        <v>7726</v>
      </c>
      <c r="Q3077">
        <v>4106429414321147</v>
      </c>
      <c r="R3077" s="1" t="s">
        <v>69</v>
      </c>
      <c r="S3077">
        <v>11904</v>
      </c>
      <c r="T3077">
        <v>7487</v>
      </c>
      <c r="U3077" s="2">
        <v>42685</v>
      </c>
      <c r="V3077" s="2">
        <v>42685.908291319443</v>
      </c>
      <c r="W3077">
        <v>5.98</v>
      </c>
      <c r="X3077" s="1" t="s">
        <v>301</v>
      </c>
      <c r="Y3077" s="2">
        <v>42720</v>
      </c>
      <c r="Z3077" s="1" t="s">
        <v>302</v>
      </c>
      <c r="AA3077" s="1" t="s">
        <v>277</v>
      </c>
      <c r="AB3077">
        <v>241.33</v>
      </c>
      <c r="AC3077" s="1" t="s">
        <v>86</v>
      </c>
      <c r="AD3077" s="1" t="s">
        <v>89</v>
      </c>
      <c r="AE3077" s="1" t="s">
        <v>81</v>
      </c>
      <c r="AF3077" s="1" t="s">
        <v>111</v>
      </c>
      <c r="AG3077" s="1" t="s">
        <v>126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1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1</v>
      </c>
      <c r="AX3077">
        <v>0</v>
      </c>
      <c r="AY3077">
        <v>1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1</v>
      </c>
      <c r="BJ3077">
        <v>1</v>
      </c>
    </row>
    <row r="3078" spans="1:62" x14ac:dyDescent="0.25">
      <c r="A3078" s="1" t="s">
        <v>7722</v>
      </c>
      <c r="B3078" s="1" t="s">
        <v>63</v>
      </c>
      <c r="C3078" s="1" t="s">
        <v>7723</v>
      </c>
      <c r="D3078" s="1" t="s">
        <v>3147</v>
      </c>
      <c r="E3078" s="1" t="s">
        <v>69</v>
      </c>
      <c r="F3078" s="1" t="s">
        <v>120</v>
      </c>
      <c r="G3078" s="1" t="s">
        <v>7719</v>
      </c>
      <c r="H3078">
        <v>0</v>
      </c>
      <c r="I3078" s="1" t="s">
        <v>69</v>
      </c>
      <c r="J3078" s="1" t="s">
        <v>7724</v>
      </c>
      <c r="K3078" s="1" t="s">
        <v>7725</v>
      </c>
      <c r="L3078" s="1" t="s">
        <v>104</v>
      </c>
      <c r="M3078" s="1" t="s">
        <v>69</v>
      </c>
      <c r="N3078" s="1" t="s">
        <v>234</v>
      </c>
      <c r="O3078" s="1" t="s">
        <v>307</v>
      </c>
      <c r="P3078" s="1" t="s">
        <v>7726</v>
      </c>
      <c r="Q3078">
        <v>4462575604948319</v>
      </c>
      <c r="R3078" s="1" t="s">
        <v>69</v>
      </c>
      <c r="S3078">
        <v>11904</v>
      </c>
      <c r="T3078">
        <v>7639</v>
      </c>
      <c r="U3078" s="2">
        <v>42445.741261574076</v>
      </c>
      <c r="V3078" s="2">
        <v>42445.741265914352</v>
      </c>
      <c r="W3078">
        <v>18.239999999999998</v>
      </c>
      <c r="X3078" s="1" t="s">
        <v>454</v>
      </c>
      <c r="Y3078" s="2">
        <v>42445.741261574076</v>
      </c>
      <c r="Z3078" s="1" t="s">
        <v>123</v>
      </c>
      <c r="AA3078" s="1" t="s">
        <v>277</v>
      </c>
      <c r="AB3078">
        <v>188.33</v>
      </c>
      <c r="AC3078" s="1" t="s">
        <v>128</v>
      </c>
      <c r="AD3078" s="1" t="s">
        <v>89</v>
      </c>
      <c r="AE3078" s="1" t="s">
        <v>81</v>
      </c>
      <c r="AF3078" s="1" t="s">
        <v>111</v>
      </c>
      <c r="AG3078" s="1" t="s">
        <v>126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1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1</v>
      </c>
      <c r="AX3078">
        <v>0</v>
      </c>
      <c r="AY3078">
        <v>0</v>
      </c>
      <c r="AZ3078">
        <v>1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1</v>
      </c>
      <c r="BJ3078">
        <v>0</v>
      </c>
    </row>
    <row r="3079" spans="1:62" x14ac:dyDescent="0.25">
      <c r="A3079" s="1" t="s">
        <v>7722</v>
      </c>
      <c r="B3079" s="1" t="s">
        <v>63</v>
      </c>
      <c r="C3079" s="1" t="s">
        <v>7723</v>
      </c>
      <c r="D3079" s="1" t="s">
        <v>3147</v>
      </c>
      <c r="E3079" s="1" t="s">
        <v>69</v>
      </c>
      <c r="F3079" s="1" t="s">
        <v>120</v>
      </c>
      <c r="G3079" s="1" t="s">
        <v>7719</v>
      </c>
      <c r="H3079">
        <v>0</v>
      </c>
      <c r="I3079" s="1" t="s">
        <v>69</v>
      </c>
      <c r="J3079" s="1" t="s">
        <v>7724</v>
      </c>
      <c r="K3079" s="1" t="s">
        <v>7725</v>
      </c>
      <c r="L3079" s="1" t="s">
        <v>104</v>
      </c>
      <c r="M3079" s="1" t="s">
        <v>69</v>
      </c>
      <c r="N3079" s="1" t="s">
        <v>234</v>
      </c>
      <c r="O3079" s="1" t="s">
        <v>307</v>
      </c>
      <c r="P3079" s="1" t="s">
        <v>7726</v>
      </c>
      <c r="Q3079">
        <v>4886994350950551</v>
      </c>
      <c r="R3079" s="1" t="s">
        <v>69</v>
      </c>
      <c r="S3079">
        <v>11904</v>
      </c>
      <c r="T3079">
        <v>8432</v>
      </c>
      <c r="U3079" s="2">
        <v>42632</v>
      </c>
      <c r="V3079" s="2">
        <v>42632.83166152778</v>
      </c>
      <c r="W3079">
        <v>8.23</v>
      </c>
      <c r="X3079" s="1" t="s">
        <v>288</v>
      </c>
      <c r="Y3079" s="2">
        <v>42643</v>
      </c>
      <c r="Z3079" s="1" t="s">
        <v>229</v>
      </c>
      <c r="AA3079" s="1" t="s">
        <v>277</v>
      </c>
      <c r="AB3079">
        <v>166.11</v>
      </c>
      <c r="AC3079" s="1" t="s">
        <v>79</v>
      </c>
      <c r="AD3079" s="1" t="s">
        <v>89</v>
      </c>
      <c r="AE3079" s="1" t="s">
        <v>81</v>
      </c>
      <c r="AF3079" s="1" t="s">
        <v>111</v>
      </c>
      <c r="AG3079" s="1" t="s">
        <v>126</v>
      </c>
      <c r="AH3079">
        <v>0</v>
      </c>
      <c r="AI3079">
        <v>1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1</v>
      </c>
      <c r="AP3079">
        <v>1</v>
      </c>
      <c r="AQ3079">
        <v>1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1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1</v>
      </c>
      <c r="BH3079">
        <v>0</v>
      </c>
      <c r="BI3079">
        <v>1</v>
      </c>
      <c r="BJ3079">
        <v>0</v>
      </c>
    </row>
    <row r="3080" spans="1:62" x14ac:dyDescent="0.25">
      <c r="A3080" s="1" t="s">
        <v>7727</v>
      </c>
      <c r="B3080" s="1" t="s">
        <v>182</v>
      </c>
      <c r="C3080" s="1" t="s">
        <v>7728</v>
      </c>
      <c r="D3080" s="1" t="s">
        <v>7729</v>
      </c>
      <c r="E3080" s="1" t="s">
        <v>497</v>
      </c>
      <c r="F3080" s="1" t="s">
        <v>170</v>
      </c>
      <c r="G3080" s="1" t="s">
        <v>7730</v>
      </c>
      <c r="H3080">
        <v>0</v>
      </c>
      <c r="I3080" s="1" t="s">
        <v>69</v>
      </c>
      <c r="J3080" s="1" t="s">
        <v>7731</v>
      </c>
      <c r="K3080" s="1" t="s">
        <v>7732</v>
      </c>
      <c r="L3080" s="1" t="s">
        <v>104</v>
      </c>
      <c r="M3080" s="1" t="s">
        <v>69</v>
      </c>
      <c r="N3080" s="1" t="s">
        <v>981</v>
      </c>
      <c r="O3080" s="1" t="s">
        <v>67</v>
      </c>
      <c r="P3080" s="1" t="s">
        <v>7733</v>
      </c>
      <c r="Q3080">
        <v>4737057178911113</v>
      </c>
      <c r="R3080" s="1" t="s">
        <v>69</v>
      </c>
      <c r="S3080">
        <v>11912</v>
      </c>
      <c r="T3080">
        <v>286</v>
      </c>
      <c r="U3080" s="2">
        <v>42509</v>
      </c>
      <c r="V3080" s="2">
        <v>42509.866428009256</v>
      </c>
      <c r="W3080">
        <v>6.37</v>
      </c>
      <c r="X3080" s="1" t="s">
        <v>216</v>
      </c>
      <c r="Y3080" s="2">
        <v>42523</v>
      </c>
      <c r="Z3080" s="1" t="s">
        <v>217</v>
      </c>
      <c r="AA3080" s="1" t="s">
        <v>2550</v>
      </c>
      <c r="AB3080">
        <v>244.72</v>
      </c>
      <c r="AC3080" s="1" t="s">
        <v>79</v>
      </c>
      <c r="AD3080" s="1" t="s">
        <v>80</v>
      </c>
      <c r="AE3080" s="1" t="s">
        <v>110</v>
      </c>
      <c r="AF3080" s="1" t="s">
        <v>111</v>
      </c>
      <c r="AG3080" s="1" t="s">
        <v>83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1</v>
      </c>
      <c r="AZ3080">
        <v>0</v>
      </c>
      <c r="BA3080">
        <v>0</v>
      </c>
      <c r="BB3080">
        <v>0</v>
      </c>
      <c r="BC3080">
        <v>1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1</v>
      </c>
    </row>
    <row r="3081" spans="1:62" x14ac:dyDescent="0.25">
      <c r="A3081" s="1" t="s">
        <v>7727</v>
      </c>
      <c r="B3081" s="1" t="s">
        <v>182</v>
      </c>
      <c r="C3081" s="1" t="s">
        <v>7728</v>
      </c>
      <c r="D3081" s="1" t="s">
        <v>7729</v>
      </c>
      <c r="E3081" s="1" t="s">
        <v>497</v>
      </c>
      <c r="F3081" s="1" t="s">
        <v>170</v>
      </c>
      <c r="G3081" s="1" t="s">
        <v>7730</v>
      </c>
      <c r="H3081">
        <v>0</v>
      </c>
      <c r="I3081" s="1" t="s">
        <v>69</v>
      </c>
      <c r="J3081" s="1" t="s">
        <v>7731</v>
      </c>
      <c r="K3081" s="1" t="s">
        <v>7732</v>
      </c>
      <c r="L3081" s="1" t="s">
        <v>104</v>
      </c>
      <c r="M3081" s="1" t="s">
        <v>69</v>
      </c>
      <c r="N3081" s="1" t="s">
        <v>981</v>
      </c>
      <c r="O3081" s="1" t="s">
        <v>67</v>
      </c>
      <c r="P3081" s="1" t="s">
        <v>7733</v>
      </c>
      <c r="Q3081">
        <v>4852105695199412</v>
      </c>
      <c r="R3081" s="1" t="s">
        <v>69</v>
      </c>
      <c r="S3081">
        <v>11912</v>
      </c>
      <c r="T3081">
        <v>4877</v>
      </c>
      <c r="U3081" s="2">
        <v>42613</v>
      </c>
      <c r="V3081" s="2">
        <v>42613.803756782407</v>
      </c>
      <c r="W3081">
        <v>11.35</v>
      </c>
      <c r="X3081" s="1" t="s">
        <v>131</v>
      </c>
      <c r="Y3081" s="2">
        <v>42623</v>
      </c>
      <c r="Z3081" s="1" t="s">
        <v>132</v>
      </c>
      <c r="AA3081" s="1" t="s">
        <v>2550</v>
      </c>
      <c r="AB3081">
        <v>60.95</v>
      </c>
      <c r="AC3081" s="1" t="s">
        <v>128</v>
      </c>
      <c r="AD3081" s="1" t="s">
        <v>80</v>
      </c>
      <c r="AE3081" s="1" t="s">
        <v>110</v>
      </c>
      <c r="AF3081" s="1" t="s">
        <v>82</v>
      </c>
      <c r="AG3081" s="1" t="s">
        <v>83</v>
      </c>
      <c r="AH3081">
        <v>0</v>
      </c>
      <c r="AI3081">
        <v>1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1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1</v>
      </c>
      <c r="BB3081">
        <v>1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</row>
    <row r="3082" spans="1:62" x14ac:dyDescent="0.25">
      <c r="A3082" s="1" t="s">
        <v>7734</v>
      </c>
      <c r="B3082" s="1" t="s">
        <v>182</v>
      </c>
      <c r="C3082" s="1" t="s">
        <v>7735</v>
      </c>
      <c r="D3082" s="1" t="s">
        <v>7736</v>
      </c>
      <c r="E3082" s="1" t="s">
        <v>1011</v>
      </c>
      <c r="F3082" s="1" t="s">
        <v>67</v>
      </c>
      <c r="G3082" s="1" t="s">
        <v>6237</v>
      </c>
      <c r="H3082">
        <v>0</v>
      </c>
      <c r="I3082" s="1" t="s">
        <v>69</v>
      </c>
      <c r="J3082" s="1" t="s">
        <v>7737</v>
      </c>
      <c r="K3082" s="1" t="s">
        <v>7738</v>
      </c>
      <c r="L3082" s="1" t="s">
        <v>140</v>
      </c>
      <c r="M3082" s="1" t="s">
        <v>69</v>
      </c>
      <c r="N3082" s="1" t="s">
        <v>537</v>
      </c>
      <c r="O3082" s="1" t="s">
        <v>501</v>
      </c>
      <c r="P3082" s="1" t="s">
        <v>7739</v>
      </c>
      <c r="Q3082">
        <v>6011132118107601</v>
      </c>
      <c r="R3082" s="1" t="s">
        <v>69</v>
      </c>
      <c r="S3082">
        <v>11916</v>
      </c>
      <c r="T3082">
        <v>640</v>
      </c>
      <c r="U3082" s="2">
        <v>42457</v>
      </c>
      <c r="V3082" s="2">
        <v>42457.999130625001</v>
      </c>
      <c r="W3082">
        <v>30</v>
      </c>
      <c r="X3082" s="1" t="s">
        <v>336</v>
      </c>
      <c r="Y3082" s="2">
        <v>42480</v>
      </c>
      <c r="Z3082" s="1" t="s">
        <v>130</v>
      </c>
      <c r="AA3082" s="1" t="s">
        <v>667</v>
      </c>
      <c r="AB3082">
        <v>29.25</v>
      </c>
      <c r="AC3082" s="1" t="s">
        <v>79</v>
      </c>
      <c r="AD3082" s="1" t="s">
        <v>80</v>
      </c>
      <c r="AE3082" s="1" t="s">
        <v>125</v>
      </c>
      <c r="AF3082" s="1" t="s">
        <v>90</v>
      </c>
      <c r="AG3082" s="1" t="s">
        <v>18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1</v>
      </c>
      <c r="AS3082">
        <v>0</v>
      </c>
      <c r="AT3082">
        <v>1</v>
      </c>
      <c r="AU3082">
        <v>1</v>
      </c>
      <c r="AV3082">
        <v>0</v>
      </c>
      <c r="AW3082">
        <v>0</v>
      </c>
      <c r="AX3082">
        <v>1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</row>
    <row r="3083" spans="1:62" x14ac:dyDescent="0.25">
      <c r="A3083" s="1" t="s">
        <v>7734</v>
      </c>
      <c r="B3083" s="1" t="s">
        <v>182</v>
      </c>
      <c r="C3083" s="1" t="s">
        <v>7735</v>
      </c>
      <c r="D3083" s="1" t="s">
        <v>7736</v>
      </c>
      <c r="E3083" s="1" t="s">
        <v>1011</v>
      </c>
      <c r="F3083" s="1" t="s">
        <v>67</v>
      </c>
      <c r="G3083" s="1" t="s">
        <v>6237</v>
      </c>
      <c r="H3083">
        <v>0</v>
      </c>
      <c r="I3083" s="1" t="s">
        <v>69</v>
      </c>
      <c r="J3083" s="1" t="s">
        <v>7737</v>
      </c>
      <c r="K3083" s="1" t="s">
        <v>7738</v>
      </c>
      <c r="L3083" s="1" t="s">
        <v>140</v>
      </c>
      <c r="M3083" s="1" t="s">
        <v>69</v>
      </c>
      <c r="N3083" s="1" t="s">
        <v>537</v>
      </c>
      <c r="O3083" s="1" t="s">
        <v>501</v>
      </c>
      <c r="P3083" s="1" t="s">
        <v>7739</v>
      </c>
      <c r="Q3083">
        <v>6011704708148193</v>
      </c>
      <c r="R3083" s="1" t="s">
        <v>69</v>
      </c>
      <c r="S3083">
        <v>11916</v>
      </c>
      <c r="T3083">
        <v>3567</v>
      </c>
      <c r="U3083" s="2">
        <v>42457</v>
      </c>
      <c r="V3083" s="2">
        <v>42457.099034305553</v>
      </c>
      <c r="W3083">
        <v>9</v>
      </c>
      <c r="X3083" s="1" t="s">
        <v>260</v>
      </c>
      <c r="Y3083" s="2">
        <v>42463</v>
      </c>
      <c r="Z3083" s="1" t="s">
        <v>406</v>
      </c>
      <c r="AA3083" s="1" t="s">
        <v>667</v>
      </c>
      <c r="AB3083">
        <v>9999999</v>
      </c>
      <c r="AC3083" s="1" t="s">
        <v>79</v>
      </c>
      <c r="AD3083" s="1" t="s">
        <v>80</v>
      </c>
      <c r="AE3083" s="1" t="s">
        <v>125</v>
      </c>
      <c r="AF3083" s="1" t="s">
        <v>90</v>
      </c>
      <c r="AG3083" s="1" t="s">
        <v>180</v>
      </c>
      <c r="AH3083">
        <v>0</v>
      </c>
      <c r="AI3083">
        <v>0</v>
      </c>
      <c r="AJ3083">
        <v>0</v>
      </c>
      <c r="AK3083">
        <v>1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1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</row>
    <row r="3084" spans="1:62" x14ac:dyDescent="0.25">
      <c r="A3084" s="1" t="s">
        <v>7734</v>
      </c>
      <c r="B3084" s="1" t="s">
        <v>182</v>
      </c>
      <c r="C3084" s="1" t="s">
        <v>7735</v>
      </c>
      <c r="D3084" s="1" t="s">
        <v>7736</v>
      </c>
      <c r="E3084" s="1" t="s">
        <v>1011</v>
      </c>
      <c r="F3084" s="1" t="s">
        <v>67</v>
      </c>
      <c r="G3084" s="1" t="s">
        <v>6237</v>
      </c>
      <c r="H3084">
        <v>0</v>
      </c>
      <c r="I3084" s="1" t="s">
        <v>69</v>
      </c>
      <c r="J3084" s="1" t="s">
        <v>7737</v>
      </c>
      <c r="K3084" s="1" t="s">
        <v>7738</v>
      </c>
      <c r="L3084" s="1" t="s">
        <v>140</v>
      </c>
      <c r="M3084" s="1" t="s">
        <v>69</v>
      </c>
      <c r="N3084" s="1" t="s">
        <v>537</v>
      </c>
      <c r="O3084" s="1" t="s">
        <v>501</v>
      </c>
      <c r="P3084" s="1" t="s">
        <v>7739</v>
      </c>
      <c r="Q3084">
        <v>6011832445246853</v>
      </c>
      <c r="R3084" s="1" t="s">
        <v>69</v>
      </c>
      <c r="S3084">
        <v>11916</v>
      </c>
      <c r="T3084">
        <v>4228</v>
      </c>
      <c r="U3084" s="2">
        <v>42489</v>
      </c>
      <c r="V3084" s="2">
        <v>42489.874377893517</v>
      </c>
      <c r="W3084">
        <v>18.239999999999998</v>
      </c>
      <c r="X3084" s="1" t="s">
        <v>105</v>
      </c>
      <c r="Y3084" s="2">
        <v>42536</v>
      </c>
      <c r="Z3084" s="1" t="s">
        <v>383</v>
      </c>
      <c r="AA3084" s="1" t="s">
        <v>667</v>
      </c>
      <c r="AB3084">
        <v>40.270000000000003</v>
      </c>
      <c r="AC3084" s="1" t="s">
        <v>79</v>
      </c>
      <c r="AD3084" s="1" t="s">
        <v>80</v>
      </c>
      <c r="AE3084" s="1" t="s">
        <v>125</v>
      </c>
      <c r="AF3084" s="1" t="s">
        <v>90</v>
      </c>
      <c r="AG3084" s="1" t="s">
        <v>18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1</v>
      </c>
      <c r="AS3084">
        <v>0</v>
      </c>
      <c r="AT3084">
        <v>0</v>
      </c>
      <c r="AU3084">
        <v>1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</row>
    <row r="3085" spans="1:62" x14ac:dyDescent="0.25">
      <c r="A3085" s="1" t="s">
        <v>7734</v>
      </c>
      <c r="B3085" s="1" t="s">
        <v>182</v>
      </c>
      <c r="C3085" s="1" t="s">
        <v>7735</v>
      </c>
      <c r="D3085" s="1" t="s">
        <v>7736</v>
      </c>
      <c r="E3085" s="1" t="s">
        <v>1011</v>
      </c>
      <c r="F3085" s="1" t="s">
        <v>67</v>
      </c>
      <c r="G3085" s="1" t="s">
        <v>6237</v>
      </c>
      <c r="H3085">
        <v>0</v>
      </c>
      <c r="I3085" s="1" t="s">
        <v>69</v>
      </c>
      <c r="J3085" s="1" t="s">
        <v>7737</v>
      </c>
      <c r="K3085" s="1" t="s">
        <v>7738</v>
      </c>
      <c r="L3085" s="1" t="s">
        <v>140</v>
      </c>
      <c r="M3085" s="1" t="s">
        <v>69</v>
      </c>
      <c r="N3085" s="1" t="s">
        <v>537</v>
      </c>
      <c r="O3085" s="1" t="s">
        <v>501</v>
      </c>
      <c r="P3085" s="1" t="s">
        <v>7739</v>
      </c>
      <c r="Q3085">
        <v>6011304059671933</v>
      </c>
      <c r="R3085" s="1" t="s">
        <v>69</v>
      </c>
      <c r="S3085">
        <v>11916</v>
      </c>
      <c r="T3085">
        <v>6182</v>
      </c>
      <c r="U3085" s="2">
        <v>42426</v>
      </c>
      <c r="V3085" s="2">
        <v>42426.434450972221</v>
      </c>
      <c r="W3085">
        <v>16.25</v>
      </c>
      <c r="X3085" s="1" t="s">
        <v>1476</v>
      </c>
      <c r="Y3085" s="2">
        <v>42449</v>
      </c>
      <c r="Z3085" s="1" t="s">
        <v>1477</v>
      </c>
      <c r="AA3085" s="1" t="s">
        <v>667</v>
      </c>
      <c r="AB3085">
        <v>44.31</v>
      </c>
      <c r="AC3085" s="1" t="s">
        <v>86</v>
      </c>
      <c r="AD3085" s="1" t="s">
        <v>80</v>
      </c>
      <c r="AE3085" s="1" t="s">
        <v>125</v>
      </c>
      <c r="AF3085" s="1" t="s">
        <v>90</v>
      </c>
      <c r="AG3085" s="1" t="s">
        <v>18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1</v>
      </c>
      <c r="AS3085">
        <v>0</v>
      </c>
      <c r="AT3085">
        <v>1</v>
      </c>
      <c r="AU3085">
        <v>1</v>
      </c>
      <c r="AV3085">
        <v>0</v>
      </c>
      <c r="AW3085">
        <v>0</v>
      </c>
      <c r="AX3085">
        <v>1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</row>
    <row r="3086" spans="1:62" x14ac:dyDescent="0.25">
      <c r="A3086" s="1" t="s">
        <v>7734</v>
      </c>
      <c r="B3086" s="1" t="s">
        <v>182</v>
      </c>
      <c r="C3086" s="1" t="s">
        <v>7735</v>
      </c>
      <c r="D3086" s="1" t="s">
        <v>7736</v>
      </c>
      <c r="E3086" s="1" t="s">
        <v>1011</v>
      </c>
      <c r="F3086" s="1" t="s">
        <v>67</v>
      </c>
      <c r="G3086" s="1" t="s">
        <v>6237</v>
      </c>
      <c r="H3086">
        <v>0</v>
      </c>
      <c r="I3086" s="1" t="s">
        <v>69</v>
      </c>
      <c r="J3086" s="1" t="s">
        <v>7737</v>
      </c>
      <c r="K3086" s="1" t="s">
        <v>7738</v>
      </c>
      <c r="L3086" s="1" t="s">
        <v>140</v>
      </c>
      <c r="M3086" s="1" t="s">
        <v>69</v>
      </c>
      <c r="N3086" s="1" t="s">
        <v>537</v>
      </c>
      <c r="O3086" s="1" t="s">
        <v>501</v>
      </c>
      <c r="P3086" s="1" t="s">
        <v>7739</v>
      </c>
      <c r="Q3086">
        <v>6011123744417613</v>
      </c>
      <c r="R3086" s="1" t="s">
        <v>69</v>
      </c>
      <c r="S3086">
        <v>11916</v>
      </c>
      <c r="T3086">
        <v>8139</v>
      </c>
      <c r="U3086" s="2">
        <v>42470</v>
      </c>
      <c r="V3086" s="2">
        <v>42470.949913842589</v>
      </c>
      <c r="W3086">
        <v>16.850000000000001</v>
      </c>
      <c r="X3086" s="1" t="s">
        <v>239</v>
      </c>
      <c r="Y3086" s="2">
        <v>42482</v>
      </c>
      <c r="Z3086" s="1" t="s">
        <v>240</v>
      </c>
      <c r="AA3086" s="1" t="s">
        <v>667</v>
      </c>
      <c r="AB3086">
        <v>7.85</v>
      </c>
      <c r="AC3086" s="1" t="s">
        <v>79</v>
      </c>
      <c r="AD3086" s="1" t="s">
        <v>80</v>
      </c>
      <c r="AE3086" s="1" t="s">
        <v>125</v>
      </c>
      <c r="AF3086" s="1" t="s">
        <v>90</v>
      </c>
      <c r="AG3086" s="1" t="s">
        <v>18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1</v>
      </c>
      <c r="AY3086">
        <v>0</v>
      </c>
      <c r="AZ3086">
        <v>0</v>
      </c>
      <c r="BA3086">
        <v>0</v>
      </c>
      <c r="BB3086">
        <v>1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</row>
    <row r="3087" spans="1:62" x14ac:dyDescent="0.25">
      <c r="A3087" s="1" t="s">
        <v>7740</v>
      </c>
      <c r="B3087" s="1" t="s">
        <v>182</v>
      </c>
      <c r="C3087" s="1" t="s">
        <v>7741</v>
      </c>
      <c r="D3087" s="1" t="s">
        <v>7742</v>
      </c>
      <c r="E3087" s="1" t="s">
        <v>69</v>
      </c>
      <c r="F3087" s="1" t="s">
        <v>136</v>
      </c>
      <c r="G3087" s="1" t="s">
        <v>7743</v>
      </c>
      <c r="H3087">
        <v>0</v>
      </c>
      <c r="I3087" s="1" t="s">
        <v>69</v>
      </c>
      <c r="J3087" s="1" t="s">
        <v>7744</v>
      </c>
      <c r="K3087" s="1" t="s">
        <v>7745</v>
      </c>
      <c r="L3087" s="1" t="s">
        <v>104</v>
      </c>
      <c r="M3087" s="1" t="s">
        <v>69</v>
      </c>
      <c r="N3087" s="1" t="s">
        <v>164</v>
      </c>
      <c r="O3087" s="1" t="s">
        <v>67</v>
      </c>
      <c r="P3087" s="1" t="s">
        <v>7746</v>
      </c>
      <c r="Q3087">
        <v>4012882003943015</v>
      </c>
      <c r="R3087" s="1" t="s">
        <v>69</v>
      </c>
      <c r="S3087">
        <v>11920</v>
      </c>
      <c r="T3087">
        <v>8949</v>
      </c>
      <c r="U3087" s="2">
        <v>42682</v>
      </c>
      <c r="V3087" s="2">
        <v>42682.898435254632</v>
      </c>
      <c r="W3087">
        <v>22.5</v>
      </c>
      <c r="X3087" s="1" t="s">
        <v>157</v>
      </c>
      <c r="Y3087" s="2">
        <v>42714</v>
      </c>
      <c r="Z3087" s="1" t="s">
        <v>158</v>
      </c>
      <c r="AA3087" s="1" t="s">
        <v>548</v>
      </c>
      <c r="AB3087">
        <v>18.059999999999999</v>
      </c>
      <c r="AC3087" s="1" t="s">
        <v>79</v>
      </c>
      <c r="AD3087" s="1" t="s">
        <v>80</v>
      </c>
      <c r="AE3087" s="1" t="s">
        <v>125</v>
      </c>
      <c r="AF3087" s="1" t="s">
        <v>90</v>
      </c>
      <c r="AG3087" s="1" t="s">
        <v>83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1</v>
      </c>
      <c r="AS3087">
        <v>0</v>
      </c>
      <c r="AT3087">
        <v>1</v>
      </c>
      <c r="AU3087">
        <v>0</v>
      </c>
      <c r="AV3087">
        <v>0</v>
      </c>
      <c r="AW3087">
        <v>0</v>
      </c>
      <c r="AX3087">
        <v>1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</row>
    <row r="3088" spans="1:62" x14ac:dyDescent="0.25">
      <c r="A3088" s="1" t="s">
        <v>7747</v>
      </c>
      <c r="B3088" s="1" t="s">
        <v>63</v>
      </c>
      <c r="C3088" s="1" t="s">
        <v>7748</v>
      </c>
      <c r="D3088" s="1" t="s">
        <v>7749</v>
      </c>
      <c r="E3088" s="1" t="s">
        <v>994</v>
      </c>
      <c r="F3088" s="1" t="s">
        <v>67</v>
      </c>
      <c r="G3088" s="1" t="s">
        <v>995</v>
      </c>
      <c r="H3088">
        <v>0</v>
      </c>
      <c r="I3088" s="1" t="s">
        <v>69</v>
      </c>
      <c r="J3088" s="1" t="s">
        <v>7750</v>
      </c>
      <c r="K3088" s="1" t="s">
        <v>7751</v>
      </c>
      <c r="L3088" s="1" t="s">
        <v>297</v>
      </c>
      <c r="M3088" s="1" t="s">
        <v>69</v>
      </c>
      <c r="N3088" s="1" t="s">
        <v>175</v>
      </c>
      <c r="O3088" s="1" t="s">
        <v>136</v>
      </c>
      <c r="P3088" s="1" t="s">
        <v>7752</v>
      </c>
      <c r="Q3088">
        <v>3528511228191709</v>
      </c>
      <c r="R3088" s="1" t="s">
        <v>69</v>
      </c>
      <c r="S3088">
        <v>11924</v>
      </c>
      <c r="T3088">
        <v>2454</v>
      </c>
      <c r="U3088" s="2">
        <v>42389</v>
      </c>
      <c r="V3088" s="2">
        <v>42389.943822337962</v>
      </c>
      <c r="W3088">
        <v>17.23</v>
      </c>
      <c r="X3088" s="1" t="s">
        <v>107</v>
      </c>
      <c r="Y3088" s="2">
        <v>42410</v>
      </c>
      <c r="Z3088" s="1" t="s">
        <v>108</v>
      </c>
      <c r="AA3088" s="1" t="s">
        <v>2179</v>
      </c>
      <c r="AB3088">
        <v>146.66999999999999</v>
      </c>
      <c r="AC3088" s="1" t="s">
        <v>86</v>
      </c>
      <c r="AD3088" s="1" t="s">
        <v>89</v>
      </c>
      <c r="AE3088" s="1" t="s">
        <v>81</v>
      </c>
      <c r="AF3088" s="1" t="s">
        <v>82</v>
      </c>
      <c r="AG3088" s="1" t="s">
        <v>126</v>
      </c>
      <c r="AH3088">
        <v>0</v>
      </c>
      <c r="AI3088">
        <v>0</v>
      </c>
      <c r="AJ3088">
        <v>1</v>
      </c>
      <c r="AK3088">
        <v>0</v>
      </c>
      <c r="AL3088">
        <v>0</v>
      </c>
      <c r="AM3088">
        <v>0</v>
      </c>
      <c r="AN3088">
        <v>1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1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1</v>
      </c>
      <c r="BI3088">
        <v>0</v>
      </c>
      <c r="BJ3088">
        <v>0</v>
      </c>
    </row>
    <row r="3089" spans="1:62" x14ac:dyDescent="0.25">
      <c r="A3089" s="1" t="s">
        <v>7747</v>
      </c>
      <c r="B3089" s="1" t="s">
        <v>63</v>
      </c>
      <c r="C3089" s="1" t="s">
        <v>7748</v>
      </c>
      <c r="D3089" s="1" t="s">
        <v>7749</v>
      </c>
      <c r="E3089" s="1" t="s">
        <v>994</v>
      </c>
      <c r="F3089" s="1" t="s">
        <v>67</v>
      </c>
      <c r="G3089" s="1" t="s">
        <v>995</v>
      </c>
      <c r="H3089">
        <v>0</v>
      </c>
      <c r="I3089" s="1" t="s">
        <v>69</v>
      </c>
      <c r="J3089" s="1" t="s">
        <v>7750</v>
      </c>
      <c r="K3089" s="1" t="s">
        <v>7751</v>
      </c>
      <c r="L3089" s="1" t="s">
        <v>297</v>
      </c>
      <c r="M3089" s="1" t="s">
        <v>69</v>
      </c>
      <c r="N3089" s="1" t="s">
        <v>175</v>
      </c>
      <c r="O3089" s="1" t="s">
        <v>136</v>
      </c>
      <c r="P3089" s="1" t="s">
        <v>7752</v>
      </c>
      <c r="Q3089">
        <v>3528484304407557</v>
      </c>
      <c r="R3089" s="1" t="s">
        <v>69</v>
      </c>
      <c r="S3089">
        <v>11924</v>
      </c>
      <c r="T3089">
        <v>3290</v>
      </c>
      <c r="U3089" s="2">
        <v>42601</v>
      </c>
      <c r="V3089" s="2">
        <v>42601.065469490743</v>
      </c>
      <c r="W3089">
        <v>8.15</v>
      </c>
      <c r="X3089" s="1" t="s">
        <v>278</v>
      </c>
      <c r="Y3089" s="2">
        <v>42611</v>
      </c>
      <c r="Z3089" s="1" t="s">
        <v>279</v>
      </c>
      <c r="AA3089" s="1" t="s">
        <v>2179</v>
      </c>
      <c r="AB3089">
        <v>251.69</v>
      </c>
      <c r="AC3089" s="1" t="s">
        <v>79</v>
      </c>
      <c r="AD3089" s="1" t="s">
        <v>89</v>
      </c>
      <c r="AE3089" s="1" t="s">
        <v>81</v>
      </c>
      <c r="AF3089" s="1" t="s">
        <v>111</v>
      </c>
      <c r="AG3089" s="1" t="s">
        <v>126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1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1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1</v>
      </c>
      <c r="BH3089">
        <v>0</v>
      </c>
      <c r="BI3089">
        <v>0</v>
      </c>
      <c r="BJ3089">
        <v>1</v>
      </c>
    </row>
    <row r="3090" spans="1:62" x14ac:dyDescent="0.25">
      <c r="A3090" s="1" t="s">
        <v>7747</v>
      </c>
      <c r="B3090" s="1" t="s">
        <v>63</v>
      </c>
      <c r="C3090" s="1" t="s">
        <v>7748</v>
      </c>
      <c r="D3090" s="1" t="s">
        <v>7749</v>
      </c>
      <c r="E3090" s="1" t="s">
        <v>994</v>
      </c>
      <c r="F3090" s="1" t="s">
        <v>67</v>
      </c>
      <c r="G3090" s="1" t="s">
        <v>995</v>
      </c>
      <c r="H3090">
        <v>0</v>
      </c>
      <c r="I3090" s="1" t="s">
        <v>69</v>
      </c>
      <c r="J3090" s="1" t="s">
        <v>7750</v>
      </c>
      <c r="K3090" s="1" t="s">
        <v>7751</v>
      </c>
      <c r="L3090" s="1" t="s">
        <v>297</v>
      </c>
      <c r="M3090" s="1" t="s">
        <v>69</v>
      </c>
      <c r="N3090" s="1" t="s">
        <v>175</v>
      </c>
      <c r="O3090" s="1" t="s">
        <v>136</v>
      </c>
      <c r="P3090" s="1" t="s">
        <v>7752</v>
      </c>
      <c r="Q3090">
        <v>3528137756209455</v>
      </c>
      <c r="R3090" s="1" t="s">
        <v>69</v>
      </c>
      <c r="S3090">
        <v>11924</v>
      </c>
      <c r="T3090">
        <v>8110</v>
      </c>
      <c r="U3090" s="2">
        <v>42583</v>
      </c>
      <c r="V3090" s="2">
        <v>42583.645211226853</v>
      </c>
      <c r="W3090">
        <v>10.15</v>
      </c>
      <c r="X3090" s="1" t="s">
        <v>409</v>
      </c>
      <c r="Y3090" s="2">
        <v>42658</v>
      </c>
      <c r="Z3090" s="1" t="s">
        <v>410</v>
      </c>
      <c r="AA3090" s="1" t="s">
        <v>2179</v>
      </c>
      <c r="AB3090">
        <v>263.43</v>
      </c>
      <c r="AC3090" s="1" t="s">
        <v>79</v>
      </c>
      <c r="AD3090" s="1" t="s">
        <v>89</v>
      </c>
      <c r="AE3090" s="1" t="s">
        <v>81</v>
      </c>
      <c r="AF3090" s="1" t="s">
        <v>111</v>
      </c>
      <c r="AG3090" s="1" t="s">
        <v>126</v>
      </c>
      <c r="AH3090">
        <v>1</v>
      </c>
      <c r="AI3090">
        <v>0</v>
      </c>
      <c r="AJ3090">
        <v>1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1</v>
      </c>
      <c r="AX3090">
        <v>0</v>
      </c>
      <c r="AY3090">
        <v>1</v>
      </c>
      <c r="AZ3090">
        <v>1</v>
      </c>
      <c r="BA3090">
        <v>0</v>
      </c>
      <c r="BB3090">
        <v>0</v>
      </c>
      <c r="BC3090">
        <v>1</v>
      </c>
      <c r="BD3090">
        <v>0</v>
      </c>
      <c r="BE3090">
        <v>1</v>
      </c>
      <c r="BF3090">
        <v>0</v>
      </c>
      <c r="BG3090">
        <v>1</v>
      </c>
      <c r="BH3090">
        <v>0</v>
      </c>
      <c r="BI3090">
        <v>0</v>
      </c>
      <c r="BJ3090">
        <v>1</v>
      </c>
    </row>
    <row r="3091" spans="1:62" x14ac:dyDescent="0.25">
      <c r="A3091" s="1" t="s">
        <v>7753</v>
      </c>
      <c r="B3091" s="1" t="s">
        <v>182</v>
      </c>
      <c r="C3091" s="1" t="s">
        <v>7754</v>
      </c>
      <c r="D3091" s="1" t="s">
        <v>7755</v>
      </c>
      <c r="E3091" s="1" t="s">
        <v>69</v>
      </c>
      <c r="F3091" s="1" t="s">
        <v>136</v>
      </c>
      <c r="G3091" s="1" t="s">
        <v>7756</v>
      </c>
      <c r="H3091">
        <v>0</v>
      </c>
      <c r="I3091" s="1" t="s">
        <v>69</v>
      </c>
      <c r="J3091" s="1" t="s">
        <v>7757</v>
      </c>
      <c r="K3091" s="1" t="s">
        <v>7758</v>
      </c>
      <c r="L3091" s="1" t="s">
        <v>174</v>
      </c>
      <c r="M3091" s="1" t="s">
        <v>69</v>
      </c>
      <c r="N3091" s="1" t="s">
        <v>84</v>
      </c>
      <c r="O3091" s="1" t="s">
        <v>120</v>
      </c>
      <c r="P3091" s="1" t="s">
        <v>7759</v>
      </c>
      <c r="Q3091">
        <v>347455848953754</v>
      </c>
      <c r="R3091" s="1" t="s">
        <v>69</v>
      </c>
      <c r="S3091">
        <v>11928</v>
      </c>
      <c r="T3091">
        <v>950</v>
      </c>
      <c r="U3091" s="2">
        <v>42470</v>
      </c>
      <c r="V3091" s="2">
        <v>42470.949913842589</v>
      </c>
      <c r="W3091">
        <v>48.52</v>
      </c>
      <c r="X3091" s="1" t="s">
        <v>239</v>
      </c>
      <c r="Y3091" s="2">
        <v>42482</v>
      </c>
      <c r="Z3091" s="1" t="s">
        <v>240</v>
      </c>
      <c r="AA3091" s="1" t="s">
        <v>1023</v>
      </c>
      <c r="AB3091">
        <v>46.4</v>
      </c>
      <c r="AC3091" s="1" t="s">
        <v>79</v>
      </c>
      <c r="AD3091" s="1" t="s">
        <v>80</v>
      </c>
      <c r="AE3091" s="1" t="s">
        <v>125</v>
      </c>
      <c r="AF3091" s="1" t="s">
        <v>90</v>
      </c>
      <c r="AG3091" s="1" t="s">
        <v>83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1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</row>
    <row r="3092" spans="1:62" x14ac:dyDescent="0.25">
      <c r="A3092" s="1" t="s">
        <v>7753</v>
      </c>
      <c r="B3092" s="1" t="s">
        <v>182</v>
      </c>
      <c r="C3092" s="1" t="s">
        <v>7754</v>
      </c>
      <c r="D3092" s="1" t="s">
        <v>7755</v>
      </c>
      <c r="E3092" s="1" t="s">
        <v>69</v>
      </c>
      <c r="F3092" s="1" t="s">
        <v>136</v>
      </c>
      <c r="G3092" s="1" t="s">
        <v>7756</v>
      </c>
      <c r="H3092">
        <v>0</v>
      </c>
      <c r="I3092" s="1" t="s">
        <v>69</v>
      </c>
      <c r="J3092" s="1" t="s">
        <v>7757</v>
      </c>
      <c r="K3092" s="1" t="s">
        <v>7758</v>
      </c>
      <c r="L3092" s="1" t="s">
        <v>174</v>
      </c>
      <c r="M3092" s="1" t="s">
        <v>69</v>
      </c>
      <c r="N3092" s="1" t="s">
        <v>84</v>
      </c>
      <c r="O3092" s="1" t="s">
        <v>120</v>
      </c>
      <c r="P3092" s="1" t="s">
        <v>7759</v>
      </c>
      <c r="Q3092">
        <v>370894169142348</v>
      </c>
      <c r="R3092" s="1" t="s">
        <v>69</v>
      </c>
      <c r="S3092">
        <v>11928</v>
      </c>
      <c r="T3092">
        <v>4218</v>
      </c>
      <c r="U3092" s="2">
        <v>42501</v>
      </c>
      <c r="V3092" s="2">
        <v>42501.894393009257</v>
      </c>
      <c r="W3092">
        <v>6.87</v>
      </c>
      <c r="X3092" s="1" t="s">
        <v>350</v>
      </c>
      <c r="Y3092" s="2">
        <v>42520</v>
      </c>
      <c r="Z3092" s="1" t="s">
        <v>351</v>
      </c>
      <c r="AA3092" s="1" t="s">
        <v>1023</v>
      </c>
      <c r="AB3092">
        <v>25.9</v>
      </c>
      <c r="AC3092" s="1" t="s">
        <v>147</v>
      </c>
      <c r="AD3092" s="1" t="s">
        <v>80</v>
      </c>
      <c r="AE3092" s="1" t="s">
        <v>125</v>
      </c>
      <c r="AF3092" s="1" t="s">
        <v>90</v>
      </c>
      <c r="AG3092" s="1" t="s">
        <v>83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</row>
    <row r="3093" spans="1:62" x14ac:dyDescent="0.25">
      <c r="A3093" s="1" t="s">
        <v>7760</v>
      </c>
      <c r="B3093" s="1" t="s">
        <v>182</v>
      </c>
      <c r="C3093" s="1" t="s">
        <v>7761</v>
      </c>
      <c r="D3093" s="1" t="s">
        <v>7762</v>
      </c>
      <c r="E3093" s="1" t="s">
        <v>69</v>
      </c>
      <c r="F3093" s="1" t="s">
        <v>120</v>
      </c>
      <c r="G3093" s="1" t="s">
        <v>7763</v>
      </c>
      <c r="H3093">
        <v>0</v>
      </c>
      <c r="I3093" s="1" t="s">
        <v>69</v>
      </c>
      <c r="J3093" s="1" t="s">
        <v>7764</v>
      </c>
      <c r="K3093" s="1" t="s">
        <v>7765</v>
      </c>
      <c r="L3093" s="1" t="s">
        <v>247</v>
      </c>
      <c r="M3093" s="1" t="s">
        <v>69</v>
      </c>
      <c r="N3093" s="1" t="s">
        <v>228</v>
      </c>
      <c r="O3093" s="1" t="s">
        <v>501</v>
      </c>
      <c r="P3093" s="1" t="s">
        <v>7766</v>
      </c>
      <c r="Q3093">
        <v>36081571903416</v>
      </c>
      <c r="R3093" s="1" t="s">
        <v>69</v>
      </c>
      <c r="S3093">
        <v>11932</v>
      </c>
      <c r="T3093">
        <v>6045</v>
      </c>
      <c r="U3093" s="2">
        <v>42682</v>
      </c>
      <c r="V3093" s="2">
        <v>42682.898435254632</v>
      </c>
      <c r="W3093">
        <v>38.99</v>
      </c>
      <c r="X3093" s="1" t="s">
        <v>157</v>
      </c>
      <c r="Y3093" s="2">
        <v>42714</v>
      </c>
      <c r="Z3093" s="1" t="s">
        <v>158</v>
      </c>
      <c r="AA3093" s="1" t="s">
        <v>657</v>
      </c>
      <c r="AB3093">
        <v>27.84</v>
      </c>
      <c r="AC3093" s="1" t="s">
        <v>79</v>
      </c>
      <c r="AD3093" s="1" t="s">
        <v>80</v>
      </c>
      <c r="AE3093" s="1" t="s">
        <v>125</v>
      </c>
      <c r="AF3093" s="1" t="s">
        <v>90</v>
      </c>
      <c r="AG3093" s="1" t="s">
        <v>180</v>
      </c>
      <c r="AH3093">
        <v>0</v>
      </c>
      <c r="AI3093">
        <v>1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</row>
    <row r="3094" spans="1:62" x14ac:dyDescent="0.25">
      <c r="A3094" s="1" t="s">
        <v>7767</v>
      </c>
      <c r="B3094" s="1" t="s">
        <v>182</v>
      </c>
      <c r="C3094" s="1" t="s">
        <v>7768</v>
      </c>
      <c r="D3094" s="1" t="s">
        <v>7769</v>
      </c>
      <c r="E3094" s="1" t="s">
        <v>445</v>
      </c>
      <c r="F3094" s="1" t="s">
        <v>367</v>
      </c>
      <c r="G3094" s="1" t="s">
        <v>5517</v>
      </c>
      <c r="H3094">
        <v>0</v>
      </c>
      <c r="I3094" s="1" t="s">
        <v>69</v>
      </c>
      <c r="J3094" s="1" t="s">
        <v>7770</v>
      </c>
      <c r="K3094" s="1" t="s">
        <v>7771</v>
      </c>
      <c r="L3094" s="1" t="s">
        <v>247</v>
      </c>
      <c r="M3094" s="1" t="s">
        <v>69</v>
      </c>
      <c r="N3094" s="1" t="s">
        <v>250</v>
      </c>
      <c r="O3094" s="1" t="s">
        <v>501</v>
      </c>
      <c r="P3094" s="1" t="s">
        <v>7772</v>
      </c>
      <c r="Q3094">
        <v>36898646047659</v>
      </c>
      <c r="R3094" s="1" t="s">
        <v>69</v>
      </c>
      <c r="S3094">
        <v>11936</v>
      </c>
      <c r="T3094">
        <v>4352</v>
      </c>
      <c r="U3094" s="2">
        <v>42714</v>
      </c>
      <c r="V3094" s="2">
        <v>42714.064577037039</v>
      </c>
      <c r="W3094">
        <v>18.989999999999998</v>
      </c>
      <c r="X3094" s="1" t="s">
        <v>816</v>
      </c>
      <c r="Y3094" s="2">
        <v>42391</v>
      </c>
      <c r="Z3094" s="1" t="s">
        <v>431</v>
      </c>
      <c r="AA3094" s="1" t="s">
        <v>582</v>
      </c>
      <c r="AB3094">
        <v>17.46</v>
      </c>
      <c r="AC3094" s="1" t="s">
        <v>79</v>
      </c>
      <c r="AD3094" s="1" t="s">
        <v>80</v>
      </c>
      <c r="AE3094" s="1" t="s">
        <v>125</v>
      </c>
      <c r="AF3094" s="1" t="s">
        <v>90</v>
      </c>
      <c r="AG3094" s="1" t="s">
        <v>83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1</v>
      </c>
      <c r="AS3094">
        <v>0</v>
      </c>
      <c r="AT3094">
        <v>1</v>
      </c>
      <c r="AU3094">
        <v>0</v>
      </c>
      <c r="AV3094">
        <v>0</v>
      </c>
      <c r="AW3094">
        <v>0</v>
      </c>
      <c r="AX3094">
        <v>1</v>
      </c>
      <c r="AY3094">
        <v>0</v>
      </c>
      <c r="AZ3094">
        <v>0</v>
      </c>
      <c r="BA3094">
        <v>0</v>
      </c>
      <c r="BB3094">
        <v>1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</row>
    <row r="3095" spans="1:62" x14ac:dyDescent="0.25">
      <c r="A3095" s="1" t="s">
        <v>7767</v>
      </c>
      <c r="B3095" s="1" t="s">
        <v>182</v>
      </c>
      <c r="C3095" s="1" t="s">
        <v>7768</v>
      </c>
      <c r="D3095" s="1" t="s">
        <v>7769</v>
      </c>
      <c r="E3095" s="1" t="s">
        <v>445</v>
      </c>
      <c r="F3095" s="1" t="s">
        <v>367</v>
      </c>
      <c r="G3095" s="1" t="s">
        <v>5517</v>
      </c>
      <c r="H3095">
        <v>0</v>
      </c>
      <c r="I3095" s="1" t="s">
        <v>69</v>
      </c>
      <c r="J3095" s="1" t="s">
        <v>7770</v>
      </c>
      <c r="K3095" s="1" t="s">
        <v>7771</v>
      </c>
      <c r="L3095" s="1" t="s">
        <v>247</v>
      </c>
      <c r="M3095" s="1" t="s">
        <v>69</v>
      </c>
      <c r="N3095" s="1" t="s">
        <v>250</v>
      </c>
      <c r="O3095" s="1" t="s">
        <v>501</v>
      </c>
      <c r="P3095" s="1" t="s">
        <v>7772</v>
      </c>
      <c r="Q3095">
        <v>36166099678705</v>
      </c>
      <c r="R3095" s="1" t="s">
        <v>69</v>
      </c>
      <c r="S3095">
        <v>11936</v>
      </c>
      <c r="T3095">
        <v>8068</v>
      </c>
      <c r="U3095" s="2">
        <v>42445.741261574076</v>
      </c>
      <c r="V3095" s="2">
        <v>42445.741265914352</v>
      </c>
      <c r="W3095">
        <v>10.45</v>
      </c>
      <c r="X3095" s="1" t="s">
        <v>454</v>
      </c>
      <c r="Y3095" s="2">
        <v>42445.741261574076</v>
      </c>
      <c r="Z3095" s="1" t="s">
        <v>123</v>
      </c>
      <c r="AA3095" s="1" t="s">
        <v>582</v>
      </c>
      <c r="AB3095">
        <v>41.09</v>
      </c>
      <c r="AC3095" s="1" t="s">
        <v>79</v>
      </c>
      <c r="AD3095" s="1" t="s">
        <v>80</v>
      </c>
      <c r="AE3095" s="1" t="s">
        <v>125</v>
      </c>
      <c r="AF3095" s="1" t="s">
        <v>90</v>
      </c>
      <c r="AG3095" s="1" t="s">
        <v>83</v>
      </c>
      <c r="AH3095">
        <v>0</v>
      </c>
      <c r="AI3095">
        <v>0</v>
      </c>
      <c r="AJ3095">
        <v>1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1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</row>
    <row r="3096" spans="1:62" x14ac:dyDescent="0.25">
      <c r="A3096" s="1" t="s">
        <v>7773</v>
      </c>
      <c r="B3096" s="1" t="s">
        <v>182</v>
      </c>
      <c r="C3096" s="1" t="s">
        <v>7774</v>
      </c>
      <c r="D3096" s="1" t="s">
        <v>7775</v>
      </c>
      <c r="E3096" s="1" t="s">
        <v>69</v>
      </c>
      <c r="F3096" s="1" t="s">
        <v>136</v>
      </c>
      <c r="G3096" s="1" t="s">
        <v>7776</v>
      </c>
      <c r="H3096">
        <v>0</v>
      </c>
      <c r="I3096" s="1" t="s">
        <v>69</v>
      </c>
      <c r="J3096" s="1" t="s">
        <v>7777</v>
      </c>
      <c r="K3096" s="1" t="s">
        <v>7778</v>
      </c>
      <c r="L3096" s="1" t="s">
        <v>140</v>
      </c>
      <c r="M3096" s="1" t="s">
        <v>69</v>
      </c>
      <c r="N3096" s="1" t="s">
        <v>148</v>
      </c>
      <c r="O3096" s="1" t="s">
        <v>74</v>
      </c>
      <c r="P3096" s="1" t="s">
        <v>7779</v>
      </c>
      <c r="Q3096">
        <v>6011553042545105</v>
      </c>
      <c r="R3096" s="1" t="s">
        <v>69</v>
      </c>
      <c r="S3096">
        <v>11940</v>
      </c>
      <c r="T3096">
        <v>5365</v>
      </c>
      <c r="U3096" s="2">
        <v>42437</v>
      </c>
      <c r="V3096" s="2">
        <v>42437.85607923611</v>
      </c>
      <c r="W3096">
        <v>33.99</v>
      </c>
      <c r="X3096" s="1" t="s">
        <v>191</v>
      </c>
      <c r="Y3096" s="2">
        <v>42529</v>
      </c>
      <c r="Z3096" s="1" t="s">
        <v>192</v>
      </c>
      <c r="AA3096" s="1" t="s">
        <v>230</v>
      </c>
      <c r="AB3096">
        <v>47.98</v>
      </c>
      <c r="AC3096" s="1" t="s">
        <v>79</v>
      </c>
      <c r="AD3096" s="1" t="s">
        <v>80</v>
      </c>
      <c r="AE3096" s="1" t="s">
        <v>125</v>
      </c>
      <c r="AF3096" s="1" t="s">
        <v>90</v>
      </c>
      <c r="AG3096" s="1" t="s">
        <v>18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1</v>
      </c>
      <c r="AS3096">
        <v>0</v>
      </c>
      <c r="AT3096">
        <v>1</v>
      </c>
      <c r="AU3096">
        <v>0</v>
      </c>
      <c r="AV3096">
        <v>0</v>
      </c>
      <c r="AW3096">
        <v>0</v>
      </c>
      <c r="AX3096">
        <v>1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</row>
    <row r="3097" spans="1:62" x14ac:dyDescent="0.25">
      <c r="A3097" s="1" t="s">
        <v>7773</v>
      </c>
      <c r="B3097" s="1" t="s">
        <v>182</v>
      </c>
      <c r="C3097" s="1" t="s">
        <v>7774</v>
      </c>
      <c r="D3097" s="1" t="s">
        <v>7775</v>
      </c>
      <c r="E3097" s="1" t="s">
        <v>69</v>
      </c>
      <c r="F3097" s="1" t="s">
        <v>136</v>
      </c>
      <c r="G3097" s="1" t="s">
        <v>7776</v>
      </c>
      <c r="H3097">
        <v>0</v>
      </c>
      <c r="I3097" s="1" t="s">
        <v>69</v>
      </c>
      <c r="J3097" s="1" t="s">
        <v>7777</v>
      </c>
      <c r="K3097" s="1" t="s">
        <v>7778</v>
      </c>
      <c r="L3097" s="1" t="s">
        <v>140</v>
      </c>
      <c r="M3097" s="1" t="s">
        <v>69</v>
      </c>
      <c r="N3097" s="1" t="s">
        <v>148</v>
      </c>
      <c r="O3097" s="1" t="s">
        <v>74</v>
      </c>
      <c r="P3097" s="1" t="s">
        <v>7779</v>
      </c>
      <c r="Q3097">
        <v>6011195736735004</v>
      </c>
      <c r="R3097" s="1" t="s">
        <v>69</v>
      </c>
      <c r="S3097">
        <v>11940</v>
      </c>
      <c r="T3097">
        <v>9266</v>
      </c>
      <c r="U3097" s="2">
        <v>42385</v>
      </c>
      <c r="V3097" s="2">
        <v>42385.342992638885</v>
      </c>
      <c r="W3097">
        <v>5.85</v>
      </c>
      <c r="X3097" s="1" t="s">
        <v>286</v>
      </c>
      <c r="Y3097" s="2">
        <v>42410</v>
      </c>
      <c r="Z3097" s="1" t="s">
        <v>108</v>
      </c>
      <c r="AA3097" s="1" t="s">
        <v>230</v>
      </c>
      <c r="AB3097">
        <v>19.68</v>
      </c>
      <c r="AC3097" s="1" t="s">
        <v>79</v>
      </c>
      <c r="AD3097" s="1" t="s">
        <v>80</v>
      </c>
      <c r="AE3097" s="1" t="s">
        <v>125</v>
      </c>
      <c r="AF3097" s="1" t="s">
        <v>90</v>
      </c>
      <c r="AG3097" s="1" t="s">
        <v>18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1</v>
      </c>
      <c r="AS3097">
        <v>0</v>
      </c>
      <c r="AT3097">
        <v>1</v>
      </c>
      <c r="AU3097">
        <v>1</v>
      </c>
      <c r="AV3097">
        <v>0</v>
      </c>
      <c r="AW3097">
        <v>0</v>
      </c>
      <c r="AX3097">
        <v>1</v>
      </c>
      <c r="AY3097">
        <v>0</v>
      </c>
      <c r="AZ3097">
        <v>0</v>
      </c>
      <c r="BA3097">
        <v>0</v>
      </c>
      <c r="BB3097">
        <v>1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</row>
    <row r="3098" spans="1:62" x14ac:dyDescent="0.25">
      <c r="A3098" s="1" t="s">
        <v>7780</v>
      </c>
      <c r="B3098" s="1" t="s">
        <v>182</v>
      </c>
      <c r="C3098" s="1" t="s">
        <v>7781</v>
      </c>
      <c r="D3098" s="1" t="s">
        <v>7782</v>
      </c>
      <c r="E3098" s="1" t="s">
        <v>586</v>
      </c>
      <c r="F3098" s="1" t="s">
        <v>367</v>
      </c>
      <c r="G3098" s="1" t="s">
        <v>5270</v>
      </c>
      <c r="H3098">
        <v>0</v>
      </c>
      <c r="I3098" s="1" t="s">
        <v>69</v>
      </c>
      <c r="J3098" s="1" t="s">
        <v>7783</v>
      </c>
      <c r="K3098" s="1" t="s">
        <v>7784</v>
      </c>
      <c r="L3098" s="1" t="s">
        <v>140</v>
      </c>
      <c r="M3098" s="1" t="s">
        <v>69</v>
      </c>
      <c r="N3098" s="1" t="s">
        <v>191</v>
      </c>
      <c r="O3098" s="1" t="s">
        <v>136</v>
      </c>
      <c r="P3098" s="1" t="s">
        <v>7785</v>
      </c>
      <c r="Q3098">
        <v>6011020437525308</v>
      </c>
      <c r="R3098" s="1" t="s">
        <v>69</v>
      </c>
      <c r="S3098">
        <v>11944</v>
      </c>
      <c r="T3098">
        <v>5776</v>
      </c>
      <c r="U3098" s="2">
        <v>42714</v>
      </c>
      <c r="V3098" s="2">
        <v>42714.064577037039</v>
      </c>
      <c r="W3098">
        <v>7.12</v>
      </c>
      <c r="X3098" s="1" t="s">
        <v>816</v>
      </c>
      <c r="Y3098" s="2">
        <v>42391</v>
      </c>
      <c r="Z3098" s="1" t="s">
        <v>431</v>
      </c>
      <c r="AA3098" s="1" t="s">
        <v>2265</v>
      </c>
      <c r="AB3098">
        <v>147.54</v>
      </c>
      <c r="AC3098" s="1" t="s">
        <v>79</v>
      </c>
      <c r="AD3098" s="1" t="s">
        <v>80</v>
      </c>
      <c r="AE3098" s="1" t="s">
        <v>110</v>
      </c>
      <c r="AF3098" s="1" t="s">
        <v>82</v>
      </c>
      <c r="AG3098" s="1" t="s">
        <v>112</v>
      </c>
      <c r="AH3098">
        <v>0</v>
      </c>
      <c r="AI3098">
        <v>1</v>
      </c>
      <c r="AJ3098">
        <v>0</v>
      </c>
      <c r="AK3098">
        <v>0</v>
      </c>
      <c r="AL3098">
        <v>1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1</v>
      </c>
      <c r="BE3098">
        <v>0</v>
      </c>
      <c r="BF3098">
        <v>1</v>
      </c>
      <c r="BG3098">
        <v>0</v>
      </c>
      <c r="BH3098">
        <v>0</v>
      </c>
      <c r="BI3098">
        <v>0</v>
      </c>
      <c r="BJ3098">
        <v>0</v>
      </c>
    </row>
    <row r="3099" spans="1:62" x14ac:dyDescent="0.25">
      <c r="A3099" s="1" t="s">
        <v>7786</v>
      </c>
      <c r="B3099" s="1" t="s">
        <v>329</v>
      </c>
      <c r="C3099" s="1" t="s">
        <v>7787</v>
      </c>
      <c r="D3099" s="1" t="s">
        <v>7788</v>
      </c>
      <c r="E3099" s="1" t="s">
        <v>747</v>
      </c>
      <c r="F3099" s="1" t="s">
        <v>170</v>
      </c>
      <c r="G3099" s="1" t="s">
        <v>7789</v>
      </c>
      <c r="H3099">
        <v>0</v>
      </c>
      <c r="I3099" s="1" t="s">
        <v>69</v>
      </c>
      <c r="J3099" s="1" t="s">
        <v>7790</v>
      </c>
      <c r="K3099" s="1" t="s">
        <v>7791</v>
      </c>
      <c r="L3099" s="1" t="s">
        <v>174</v>
      </c>
      <c r="M3099" s="1" t="s">
        <v>69</v>
      </c>
      <c r="N3099" s="1" t="s">
        <v>394</v>
      </c>
      <c r="O3099" s="1" t="s">
        <v>120</v>
      </c>
      <c r="P3099" s="1" t="s">
        <v>227</v>
      </c>
      <c r="Q3099">
        <v>377321990057464</v>
      </c>
      <c r="R3099" s="1" t="s">
        <v>69</v>
      </c>
      <c r="S3099">
        <v>11948</v>
      </c>
      <c r="T3099">
        <v>7679</v>
      </c>
      <c r="U3099" s="2">
        <v>42377</v>
      </c>
      <c r="V3099" s="2">
        <v>42377.134659305557</v>
      </c>
      <c r="W3099">
        <v>13.3</v>
      </c>
      <c r="X3099" s="1" t="s">
        <v>84</v>
      </c>
      <c r="Y3099" s="2">
        <v>42420</v>
      </c>
      <c r="Z3099" s="1" t="s">
        <v>85</v>
      </c>
      <c r="AA3099" s="1" t="s">
        <v>251</v>
      </c>
      <c r="AB3099">
        <v>98.52</v>
      </c>
      <c r="AC3099" s="1" t="s">
        <v>79</v>
      </c>
      <c r="AD3099" s="1" t="s">
        <v>80</v>
      </c>
      <c r="AE3099" s="1" t="s">
        <v>110</v>
      </c>
      <c r="AF3099" s="1" t="s">
        <v>82</v>
      </c>
      <c r="AG3099" s="1" t="s">
        <v>83</v>
      </c>
      <c r="AH3099">
        <v>0</v>
      </c>
      <c r="AI3099">
        <v>1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1</v>
      </c>
      <c r="AQ3099">
        <v>0</v>
      </c>
      <c r="AR3099">
        <v>0</v>
      </c>
      <c r="AS3099">
        <v>1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1</v>
      </c>
      <c r="BC3099">
        <v>0</v>
      </c>
      <c r="BD3099">
        <v>1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</row>
    <row r="3100" spans="1:62" x14ac:dyDescent="0.25">
      <c r="A3100" s="1" t="s">
        <v>7792</v>
      </c>
      <c r="B3100" s="1" t="s">
        <v>182</v>
      </c>
      <c r="C3100" s="1" t="s">
        <v>7793</v>
      </c>
      <c r="D3100" s="1" t="s">
        <v>7794</v>
      </c>
      <c r="E3100" s="1" t="s">
        <v>552</v>
      </c>
      <c r="F3100" s="1" t="s">
        <v>367</v>
      </c>
      <c r="G3100" s="1" t="s">
        <v>7795</v>
      </c>
      <c r="H3100">
        <v>0</v>
      </c>
      <c r="I3100" s="1" t="s">
        <v>69</v>
      </c>
      <c r="J3100" s="1" t="s">
        <v>7796</v>
      </c>
      <c r="K3100" s="1" t="s">
        <v>7797</v>
      </c>
      <c r="L3100" s="1" t="s">
        <v>104</v>
      </c>
      <c r="M3100" s="1" t="s">
        <v>69</v>
      </c>
      <c r="N3100" s="1" t="s">
        <v>237</v>
      </c>
      <c r="O3100" s="1" t="s">
        <v>120</v>
      </c>
      <c r="P3100" s="1" t="s">
        <v>7798</v>
      </c>
      <c r="Q3100">
        <v>4384557574447899</v>
      </c>
      <c r="R3100" s="1" t="s">
        <v>69</v>
      </c>
      <c r="S3100">
        <v>11952</v>
      </c>
      <c r="T3100">
        <v>2813</v>
      </c>
      <c r="U3100" s="2">
        <v>42547</v>
      </c>
      <c r="V3100" s="2">
        <v>42547.645211226853</v>
      </c>
      <c r="W3100">
        <v>10.45</v>
      </c>
      <c r="X3100" s="1" t="s">
        <v>162</v>
      </c>
      <c r="Y3100" s="2">
        <v>42564</v>
      </c>
      <c r="Z3100" s="1" t="s">
        <v>163</v>
      </c>
      <c r="AA3100" s="1" t="s">
        <v>1354</v>
      </c>
      <c r="AB3100">
        <v>10.220000000000001</v>
      </c>
      <c r="AC3100" s="1" t="s">
        <v>79</v>
      </c>
      <c r="AD3100" s="1" t="s">
        <v>80</v>
      </c>
      <c r="AE3100" s="1" t="s">
        <v>125</v>
      </c>
      <c r="AF3100" s="1" t="s">
        <v>90</v>
      </c>
      <c r="AG3100" s="1" t="s">
        <v>18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1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1</v>
      </c>
      <c r="AY3100">
        <v>0</v>
      </c>
      <c r="AZ3100">
        <v>0</v>
      </c>
      <c r="BA3100">
        <v>0</v>
      </c>
      <c r="BB3100">
        <v>1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</row>
    <row r="3101" spans="1:62" x14ac:dyDescent="0.25">
      <c r="A3101" s="1" t="s">
        <v>7792</v>
      </c>
      <c r="B3101" s="1" t="s">
        <v>182</v>
      </c>
      <c r="C3101" s="1" t="s">
        <v>7793</v>
      </c>
      <c r="D3101" s="1" t="s">
        <v>7794</v>
      </c>
      <c r="E3101" s="1" t="s">
        <v>552</v>
      </c>
      <c r="F3101" s="1" t="s">
        <v>367</v>
      </c>
      <c r="G3101" s="1" t="s">
        <v>7795</v>
      </c>
      <c r="H3101">
        <v>0</v>
      </c>
      <c r="I3101" s="1" t="s">
        <v>69</v>
      </c>
      <c r="J3101" s="1" t="s">
        <v>7796</v>
      </c>
      <c r="K3101" s="1" t="s">
        <v>7797</v>
      </c>
      <c r="L3101" s="1" t="s">
        <v>104</v>
      </c>
      <c r="M3101" s="1" t="s">
        <v>69</v>
      </c>
      <c r="N3101" s="1" t="s">
        <v>237</v>
      </c>
      <c r="O3101" s="1" t="s">
        <v>120</v>
      </c>
      <c r="P3101" s="1" t="s">
        <v>7798</v>
      </c>
      <c r="Q3101">
        <v>4147916671564667</v>
      </c>
      <c r="R3101" s="1" t="s">
        <v>69</v>
      </c>
      <c r="S3101">
        <v>11952</v>
      </c>
      <c r="T3101">
        <v>3292</v>
      </c>
      <c r="U3101" s="2">
        <v>42547</v>
      </c>
      <c r="V3101" s="2">
        <v>42547.645211226853</v>
      </c>
      <c r="W3101">
        <v>8.15</v>
      </c>
      <c r="X3101" s="1" t="s">
        <v>162</v>
      </c>
      <c r="Y3101" s="2">
        <v>42564</v>
      </c>
      <c r="Z3101" s="1" t="s">
        <v>163</v>
      </c>
      <c r="AA3101" s="1" t="s">
        <v>1354</v>
      </c>
      <c r="AB3101">
        <v>5.3</v>
      </c>
      <c r="AC3101" s="1" t="s">
        <v>79</v>
      </c>
      <c r="AD3101" s="1" t="s">
        <v>80</v>
      </c>
      <c r="AE3101" s="1" t="s">
        <v>125</v>
      </c>
      <c r="AF3101" s="1" t="s">
        <v>90</v>
      </c>
      <c r="AG3101" s="1" t="s">
        <v>18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1</v>
      </c>
      <c r="AS3101">
        <v>0</v>
      </c>
      <c r="AT3101">
        <v>1</v>
      </c>
      <c r="AU3101">
        <v>0</v>
      </c>
      <c r="AV3101">
        <v>0</v>
      </c>
      <c r="AW3101">
        <v>0</v>
      </c>
      <c r="AX3101">
        <v>1</v>
      </c>
      <c r="AY3101">
        <v>0</v>
      </c>
      <c r="AZ3101">
        <v>0</v>
      </c>
      <c r="BA3101">
        <v>0</v>
      </c>
      <c r="BB3101">
        <v>1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</row>
    <row r="3102" spans="1:62" x14ac:dyDescent="0.25">
      <c r="A3102" s="1" t="s">
        <v>7792</v>
      </c>
      <c r="B3102" s="1" t="s">
        <v>182</v>
      </c>
      <c r="C3102" s="1" t="s">
        <v>7793</v>
      </c>
      <c r="D3102" s="1" t="s">
        <v>7794</v>
      </c>
      <c r="E3102" s="1" t="s">
        <v>552</v>
      </c>
      <c r="F3102" s="1" t="s">
        <v>367</v>
      </c>
      <c r="G3102" s="1" t="s">
        <v>7795</v>
      </c>
      <c r="H3102">
        <v>0</v>
      </c>
      <c r="I3102" s="1" t="s">
        <v>69</v>
      </c>
      <c r="J3102" s="1" t="s">
        <v>7796</v>
      </c>
      <c r="K3102" s="1" t="s">
        <v>7797</v>
      </c>
      <c r="L3102" s="1" t="s">
        <v>104</v>
      </c>
      <c r="M3102" s="1" t="s">
        <v>69</v>
      </c>
      <c r="N3102" s="1" t="s">
        <v>237</v>
      </c>
      <c r="O3102" s="1" t="s">
        <v>120</v>
      </c>
      <c r="P3102" s="1" t="s">
        <v>7798</v>
      </c>
      <c r="Q3102">
        <v>4174560874763126</v>
      </c>
      <c r="R3102" s="1" t="s">
        <v>69</v>
      </c>
      <c r="S3102">
        <v>11952</v>
      </c>
      <c r="T3102">
        <v>3519</v>
      </c>
      <c r="U3102" s="2">
        <v>42699</v>
      </c>
      <c r="V3102" s="2">
        <v>42699.683157476851</v>
      </c>
      <c r="W3102">
        <v>5.85</v>
      </c>
      <c r="X3102" s="1" t="s">
        <v>265</v>
      </c>
      <c r="Y3102" s="2">
        <v>42711</v>
      </c>
      <c r="Z3102" s="1" t="s">
        <v>266</v>
      </c>
      <c r="AA3102" s="1" t="s">
        <v>1354</v>
      </c>
      <c r="AB3102">
        <v>48.08</v>
      </c>
      <c r="AC3102" s="1" t="s">
        <v>79</v>
      </c>
      <c r="AD3102" s="1" t="s">
        <v>80</v>
      </c>
      <c r="AE3102" s="1" t="s">
        <v>125</v>
      </c>
      <c r="AF3102" s="1" t="s">
        <v>90</v>
      </c>
      <c r="AG3102" s="1" t="s">
        <v>18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1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</row>
    <row r="3103" spans="1:62" x14ac:dyDescent="0.25">
      <c r="A3103" s="1" t="s">
        <v>7792</v>
      </c>
      <c r="B3103" s="1" t="s">
        <v>182</v>
      </c>
      <c r="C3103" s="1" t="s">
        <v>7793</v>
      </c>
      <c r="D3103" s="1" t="s">
        <v>7794</v>
      </c>
      <c r="E3103" s="1" t="s">
        <v>552</v>
      </c>
      <c r="F3103" s="1" t="s">
        <v>367</v>
      </c>
      <c r="G3103" s="1" t="s">
        <v>7795</v>
      </c>
      <c r="H3103">
        <v>0</v>
      </c>
      <c r="I3103" s="1" t="s">
        <v>69</v>
      </c>
      <c r="J3103" s="1" t="s">
        <v>7796</v>
      </c>
      <c r="K3103" s="1" t="s">
        <v>7797</v>
      </c>
      <c r="L3103" s="1" t="s">
        <v>104</v>
      </c>
      <c r="M3103" s="1" t="s">
        <v>69</v>
      </c>
      <c r="N3103" s="1" t="s">
        <v>237</v>
      </c>
      <c r="O3103" s="1" t="s">
        <v>120</v>
      </c>
      <c r="P3103" s="1" t="s">
        <v>7798</v>
      </c>
      <c r="Q3103">
        <v>4462178555255816</v>
      </c>
      <c r="R3103" s="1" t="s">
        <v>69</v>
      </c>
      <c r="S3103">
        <v>11952</v>
      </c>
      <c r="T3103">
        <v>8558</v>
      </c>
      <c r="U3103" s="2">
        <v>42595</v>
      </c>
      <c r="V3103" s="2">
        <v>42595.856553900463</v>
      </c>
      <c r="W3103">
        <v>29.88</v>
      </c>
      <c r="X3103" s="1" t="s">
        <v>274</v>
      </c>
      <c r="Y3103" s="2">
        <v>42621</v>
      </c>
      <c r="Z3103" s="1" t="s">
        <v>385</v>
      </c>
      <c r="AA3103" s="1" t="s">
        <v>1354</v>
      </c>
      <c r="AB3103">
        <v>6.74</v>
      </c>
      <c r="AC3103" s="1" t="s">
        <v>86</v>
      </c>
      <c r="AD3103" s="1" t="s">
        <v>80</v>
      </c>
      <c r="AE3103" s="1" t="s">
        <v>125</v>
      </c>
      <c r="AF3103" s="1" t="s">
        <v>90</v>
      </c>
      <c r="AG3103" s="1" t="s">
        <v>18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1</v>
      </c>
      <c r="AS3103">
        <v>0</v>
      </c>
      <c r="AT3103">
        <v>1</v>
      </c>
      <c r="AU3103">
        <v>1</v>
      </c>
      <c r="AV3103">
        <v>0</v>
      </c>
      <c r="AW3103">
        <v>0</v>
      </c>
      <c r="AX3103">
        <v>1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</row>
    <row r="3104" spans="1:62" x14ac:dyDescent="0.25">
      <c r="A3104" s="1" t="s">
        <v>7792</v>
      </c>
      <c r="B3104" s="1" t="s">
        <v>182</v>
      </c>
      <c r="C3104" s="1" t="s">
        <v>7793</v>
      </c>
      <c r="D3104" s="1" t="s">
        <v>7794</v>
      </c>
      <c r="E3104" s="1" t="s">
        <v>552</v>
      </c>
      <c r="F3104" s="1" t="s">
        <v>367</v>
      </c>
      <c r="G3104" s="1" t="s">
        <v>7795</v>
      </c>
      <c r="H3104">
        <v>0</v>
      </c>
      <c r="I3104" s="1" t="s">
        <v>69</v>
      </c>
      <c r="J3104" s="1" t="s">
        <v>7796</v>
      </c>
      <c r="K3104" s="1" t="s">
        <v>7797</v>
      </c>
      <c r="L3104" s="1" t="s">
        <v>104</v>
      </c>
      <c r="M3104" s="1" t="s">
        <v>69</v>
      </c>
      <c r="N3104" s="1" t="s">
        <v>237</v>
      </c>
      <c r="O3104" s="1" t="s">
        <v>120</v>
      </c>
      <c r="P3104" s="1" t="s">
        <v>7798</v>
      </c>
      <c r="Q3104">
        <v>4133991554743379</v>
      </c>
      <c r="R3104" s="1" t="s">
        <v>69</v>
      </c>
      <c r="S3104">
        <v>11952</v>
      </c>
      <c r="T3104">
        <v>8700</v>
      </c>
      <c r="U3104" s="2">
        <v>42623</v>
      </c>
      <c r="V3104" s="2">
        <v>42623.852726342593</v>
      </c>
      <c r="W3104">
        <v>19.809999999999999</v>
      </c>
      <c r="X3104" s="1" t="s">
        <v>228</v>
      </c>
      <c r="Y3104" s="2">
        <v>42643</v>
      </c>
      <c r="Z3104" s="1" t="s">
        <v>229</v>
      </c>
      <c r="AA3104" s="1" t="s">
        <v>1354</v>
      </c>
      <c r="AB3104">
        <v>9999999</v>
      </c>
      <c r="AC3104" s="1" t="s">
        <v>79</v>
      </c>
      <c r="AD3104" s="1" t="s">
        <v>80</v>
      </c>
      <c r="AE3104" s="1" t="s">
        <v>125</v>
      </c>
      <c r="AF3104" s="1" t="s">
        <v>90</v>
      </c>
      <c r="AG3104" s="1" t="s">
        <v>18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1</v>
      </c>
      <c r="AS3104">
        <v>0</v>
      </c>
      <c r="AT3104">
        <v>1</v>
      </c>
      <c r="AU3104">
        <v>1</v>
      </c>
      <c r="AV3104">
        <v>0</v>
      </c>
      <c r="AW3104">
        <v>0</v>
      </c>
      <c r="AX3104">
        <v>1</v>
      </c>
      <c r="AY3104">
        <v>0</v>
      </c>
      <c r="AZ3104">
        <v>0</v>
      </c>
      <c r="BA3104">
        <v>0</v>
      </c>
      <c r="BB3104">
        <v>1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</row>
    <row r="3105" spans="1:62" x14ac:dyDescent="0.25">
      <c r="A3105" s="1" t="s">
        <v>7799</v>
      </c>
      <c r="B3105" s="1" t="s">
        <v>182</v>
      </c>
      <c r="C3105" s="1" t="s">
        <v>7800</v>
      </c>
      <c r="D3105" s="1" t="s">
        <v>7801</v>
      </c>
      <c r="E3105" s="1" t="s">
        <v>5658</v>
      </c>
      <c r="F3105" s="1" t="s">
        <v>307</v>
      </c>
      <c r="G3105" s="1" t="s">
        <v>7802</v>
      </c>
      <c r="H3105">
        <v>0</v>
      </c>
      <c r="I3105" s="1" t="s">
        <v>69</v>
      </c>
      <c r="J3105" s="1" t="s">
        <v>7803</v>
      </c>
      <c r="K3105" s="1" t="s">
        <v>7804</v>
      </c>
      <c r="L3105" s="1" t="s">
        <v>104</v>
      </c>
      <c r="M3105" s="1" t="s">
        <v>69</v>
      </c>
      <c r="N3105" s="1" t="s">
        <v>396</v>
      </c>
      <c r="O3105" s="1" t="s">
        <v>307</v>
      </c>
      <c r="P3105" s="1" t="s">
        <v>7805</v>
      </c>
      <c r="Q3105">
        <v>4125712830468429</v>
      </c>
      <c r="R3105" s="1" t="s">
        <v>69</v>
      </c>
      <c r="S3105">
        <v>11956</v>
      </c>
      <c r="T3105">
        <v>2262</v>
      </c>
      <c r="U3105" s="2">
        <v>42445.741261574076</v>
      </c>
      <c r="V3105" s="2">
        <v>42445.741265914352</v>
      </c>
      <c r="W3105">
        <v>7.12</v>
      </c>
      <c r="X3105" s="1" t="s">
        <v>419</v>
      </c>
      <c r="Y3105" s="2">
        <v>42445.741261574076</v>
      </c>
      <c r="Z3105" s="1" t="s">
        <v>123</v>
      </c>
      <c r="AA3105" s="1" t="s">
        <v>159</v>
      </c>
      <c r="AB3105">
        <v>35.85</v>
      </c>
      <c r="AC3105" s="1" t="s">
        <v>79</v>
      </c>
      <c r="AD3105" s="1" t="s">
        <v>80</v>
      </c>
      <c r="AE3105" s="1" t="s">
        <v>125</v>
      </c>
      <c r="AF3105" s="1" t="s">
        <v>90</v>
      </c>
      <c r="AG3105" s="1" t="s">
        <v>83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1</v>
      </c>
      <c r="AS3105">
        <v>0</v>
      </c>
      <c r="AT3105">
        <v>1</v>
      </c>
      <c r="AU3105">
        <v>1</v>
      </c>
      <c r="AV3105">
        <v>0</v>
      </c>
      <c r="AW3105">
        <v>0</v>
      </c>
      <c r="AX3105">
        <v>1</v>
      </c>
      <c r="AY3105">
        <v>0</v>
      </c>
      <c r="AZ3105">
        <v>0</v>
      </c>
      <c r="BA3105">
        <v>0</v>
      </c>
      <c r="BB3105">
        <v>1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</row>
    <row r="3106" spans="1:62" x14ac:dyDescent="0.25">
      <c r="A3106" s="1" t="s">
        <v>7799</v>
      </c>
      <c r="B3106" s="1" t="s">
        <v>182</v>
      </c>
      <c r="C3106" s="1" t="s">
        <v>7800</v>
      </c>
      <c r="D3106" s="1" t="s">
        <v>7801</v>
      </c>
      <c r="E3106" s="1" t="s">
        <v>5658</v>
      </c>
      <c r="F3106" s="1" t="s">
        <v>307</v>
      </c>
      <c r="G3106" s="1" t="s">
        <v>7802</v>
      </c>
      <c r="H3106">
        <v>0</v>
      </c>
      <c r="I3106" s="1" t="s">
        <v>69</v>
      </c>
      <c r="J3106" s="1" t="s">
        <v>7803</v>
      </c>
      <c r="K3106" s="1" t="s">
        <v>7804</v>
      </c>
      <c r="L3106" s="1" t="s">
        <v>104</v>
      </c>
      <c r="M3106" s="1" t="s">
        <v>69</v>
      </c>
      <c r="N3106" s="1" t="s">
        <v>396</v>
      </c>
      <c r="O3106" s="1" t="s">
        <v>307</v>
      </c>
      <c r="P3106" s="1" t="s">
        <v>7805</v>
      </c>
      <c r="Q3106">
        <v>4935807985856772</v>
      </c>
      <c r="R3106" s="1" t="s">
        <v>69</v>
      </c>
      <c r="S3106">
        <v>11956</v>
      </c>
      <c r="T3106">
        <v>8618</v>
      </c>
      <c r="U3106" s="2">
        <v>42375</v>
      </c>
      <c r="V3106" s="2">
        <v>42375.766603750002</v>
      </c>
      <c r="W3106">
        <v>5.66</v>
      </c>
      <c r="X3106" s="1" t="s">
        <v>421</v>
      </c>
      <c r="Y3106" s="2">
        <v>42395</v>
      </c>
      <c r="Z3106" s="1" t="s">
        <v>422</v>
      </c>
      <c r="AA3106" s="1" t="s">
        <v>159</v>
      </c>
      <c r="AB3106">
        <v>46.71</v>
      </c>
      <c r="AC3106" s="1" t="s">
        <v>147</v>
      </c>
      <c r="AD3106" s="1" t="s">
        <v>80</v>
      </c>
      <c r="AE3106" s="1" t="s">
        <v>125</v>
      </c>
      <c r="AF3106" s="1" t="s">
        <v>90</v>
      </c>
      <c r="AG3106" s="1" t="s">
        <v>83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1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1</v>
      </c>
      <c r="BG3106">
        <v>0</v>
      </c>
      <c r="BH3106">
        <v>0</v>
      </c>
      <c r="BI3106">
        <v>0</v>
      </c>
      <c r="BJ3106">
        <v>0</v>
      </c>
    </row>
    <row r="3107" spans="1:62" x14ac:dyDescent="0.25">
      <c r="A3107" s="1" t="s">
        <v>7806</v>
      </c>
      <c r="B3107" s="1" t="s">
        <v>182</v>
      </c>
      <c r="C3107" s="1" t="s">
        <v>7807</v>
      </c>
      <c r="D3107" s="1" t="s">
        <v>3238</v>
      </c>
      <c r="E3107" s="1" t="s">
        <v>185</v>
      </c>
      <c r="F3107" s="1" t="s">
        <v>170</v>
      </c>
      <c r="G3107" s="1" t="s">
        <v>7808</v>
      </c>
      <c r="H3107">
        <v>0</v>
      </c>
      <c r="I3107" s="1" t="s">
        <v>69</v>
      </c>
      <c r="J3107" s="1" t="s">
        <v>7809</v>
      </c>
      <c r="K3107" s="1" t="s">
        <v>7810</v>
      </c>
      <c r="L3107" s="1" t="s">
        <v>104</v>
      </c>
      <c r="M3107" s="1" t="s">
        <v>69</v>
      </c>
      <c r="N3107" s="1" t="s">
        <v>301</v>
      </c>
      <c r="O3107" s="1" t="s">
        <v>501</v>
      </c>
      <c r="P3107" s="1" t="s">
        <v>7811</v>
      </c>
      <c r="Q3107">
        <v>4086398417798243</v>
      </c>
      <c r="R3107" s="1" t="s">
        <v>69</v>
      </c>
      <c r="S3107">
        <v>11960</v>
      </c>
      <c r="T3107">
        <v>1657</v>
      </c>
      <c r="U3107" s="2">
        <v>42457</v>
      </c>
      <c r="V3107" s="2">
        <v>42457.099034305553</v>
      </c>
      <c r="W3107">
        <v>16.829999999999998</v>
      </c>
      <c r="X3107" s="1" t="s">
        <v>260</v>
      </c>
      <c r="Y3107" s="2">
        <v>42463</v>
      </c>
      <c r="Z3107" s="1" t="s">
        <v>406</v>
      </c>
      <c r="AA3107" s="1" t="s">
        <v>7812</v>
      </c>
      <c r="AB3107">
        <v>245.93</v>
      </c>
      <c r="AC3107" s="1" t="s">
        <v>147</v>
      </c>
      <c r="AD3107" s="1" t="s">
        <v>80</v>
      </c>
      <c r="AE3107" s="1" t="s">
        <v>81</v>
      </c>
      <c r="AF3107" s="1" t="s">
        <v>111</v>
      </c>
      <c r="AG3107" s="1" t="s">
        <v>112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1</v>
      </c>
      <c r="AN3107">
        <v>0</v>
      </c>
      <c r="AO3107">
        <v>0</v>
      </c>
      <c r="AP3107">
        <v>0</v>
      </c>
      <c r="AQ3107">
        <v>1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1</v>
      </c>
      <c r="AZ3107">
        <v>1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1</v>
      </c>
      <c r="BJ3107">
        <v>1</v>
      </c>
    </row>
    <row r="3108" spans="1:62" x14ac:dyDescent="0.25">
      <c r="A3108" s="1" t="s">
        <v>7806</v>
      </c>
      <c r="B3108" s="1" t="s">
        <v>182</v>
      </c>
      <c r="C3108" s="1" t="s">
        <v>7807</v>
      </c>
      <c r="D3108" s="1" t="s">
        <v>3238</v>
      </c>
      <c r="E3108" s="1" t="s">
        <v>185</v>
      </c>
      <c r="F3108" s="1" t="s">
        <v>170</v>
      </c>
      <c r="G3108" s="1" t="s">
        <v>7808</v>
      </c>
      <c r="H3108">
        <v>0</v>
      </c>
      <c r="I3108" s="1" t="s">
        <v>69</v>
      </c>
      <c r="J3108" s="1" t="s">
        <v>7809</v>
      </c>
      <c r="K3108" s="1" t="s">
        <v>7810</v>
      </c>
      <c r="L3108" s="1" t="s">
        <v>104</v>
      </c>
      <c r="M3108" s="1" t="s">
        <v>69</v>
      </c>
      <c r="N3108" s="1" t="s">
        <v>301</v>
      </c>
      <c r="O3108" s="1" t="s">
        <v>501</v>
      </c>
      <c r="P3108" s="1" t="s">
        <v>7811</v>
      </c>
      <c r="Q3108">
        <v>4261817857848025</v>
      </c>
      <c r="R3108" s="1" t="s">
        <v>69</v>
      </c>
      <c r="S3108">
        <v>11960</v>
      </c>
      <c r="T3108">
        <v>6843</v>
      </c>
      <c r="U3108" s="2">
        <v>42592</v>
      </c>
      <c r="V3108" s="2">
        <v>42592.921811180553</v>
      </c>
      <c r="W3108">
        <v>19.25</v>
      </c>
      <c r="X3108" s="1" t="s">
        <v>473</v>
      </c>
      <c r="Y3108" s="2">
        <v>42621</v>
      </c>
      <c r="Z3108" s="1" t="s">
        <v>474</v>
      </c>
      <c r="AA3108" s="1" t="s">
        <v>7812</v>
      </c>
      <c r="AB3108">
        <v>255.54</v>
      </c>
      <c r="AC3108" s="1" t="s">
        <v>79</v>
      </c>
      <c r="AD3108" s="1" t="s">
        <v>80</v>
      </c>
      <c r="AE3108" s="1" t="s">
        <v>81</v>
      </c>
      <c r="AF3108" s="1" t="s">
        <v>111</v>
      </c>
      <c r="AG3108" s="1" t="s">
        <v>112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1</v>
      </c>
      <c r="AZ3108">
        <v>0</v>
      </c>
      <c r="BA3108">
        <v>0</v>
      </c>
      <c r="BB3108">
        <v>0</v>
      </c>
      <c r="BC3108">
        <v>1</v>
      </c>
      <c r="BD3108">
        <v>0</v>
      </c>
      <c r="BE3108">
        <v>0</v>
      </c>
      <c r="BF3108">
        <v>0</v>
      </c>
      <c r="BG3108">
        <v>1</v>
      </c>
      <c r="BH3108">
        <v>0</v>
      </c>
      <c r="BI3108">
        <v>0</v>
      </c>
      <c r="BJ3108">
        <v>1</v>
      </c>
    </row>
    <row r="3109" spans="1:62" x14ac:dyDescent="0.25">
      <c r="A3109" s="1" t="s">
        <v>7806</v>
      </c>
      <c r="B3109" s="1" t="s">
        <v>182</v>
      </c>
      <c r="C3109" s="1" t="s">
        <v>7807</v>
      </c>
      <c r="D3109" s="1" t="s">
        <v>3238</v>
      </c>
      <c r="E3109" s="1" t="s">
        <v>185</v>
      </c>
      <c r="F3109" s="1" t="s">
        <v>170</v>
      </c>
      <c r="G3109" s="1" t="s">
        <v>7808</v>
      </c>
      <c r="H3109">
        <v>0</v>
      </c>
      <c r="I3109" s="1" t="s">
        <v>69</v>
      </c>
      <c r="J3109" s="1" t="s">
        <v>7809</v>
      </c>
      <c r="K3109" s="1" t="s">
        <v>7810</v>
      </c>
      <c r="L3109" s="1" t="s">
        <v>104</v>
      </c>
      <c r="M3109" s="1" t="s">
        <v>69</v>
      </c>
      <c r="N3109" s="1" t="s">
        <v>301</v>
      </c>
      <c r="O3109" s="1" t="s">
        <v>501</v>
      </c>
      <c r="P3109" s="1" t="s">
        <v>7811</v>
      </c>
      <c r="Q3109">
        <v>4140400684569762</v>
      </c>
      <c r="R3109" s="1" t="s">
        <v>69</v>
      </c>
      <c r="S3109">
        <v>11960</v>
      </c>
      <c r="T3109">
        <v>8901</v>
      </c>
      <c r="U3109" s="2">
        <v>42607</v>
      </c>
      <c r="V3109" s="2">
        <v>42607.693822337962</v>
      </c>
      <c r="W3109">
        <v>68.569999999999993</v>
      </c>
      <c r="X3109" s="1" t="s">
        <v>87</v>
      </c>
      <c r="Y3109" s="2">
        <v>42632</v>
      </c>
      <c r="Z3109" s="1" t="s">
        <v>88</v>
      </c>
      <c r="AA3109" s="1" t="s">
        <v>7812</v>
      </c>
      <c r="AB3109">
        <v>20.64</v>
      </c>
      <c r="AC3109" s="1" t="s">
        <v>128</v>
      </c>
      <c r="AD3109" s="1" t="s">
        <v>80</v>
      </c>
      <c r="AE3109" s="1" t="s">
        <v>81</v>
      </c>
      <c r="AF3109" s="1" t="s">
        <v>90</v>
      </c>
      <c r="AG3109" s="1" t="s">
        <v>112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1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</row>
    <row r="3110" spans="1:62" x14ac:dyDescent="0.25">
      <c r="A3110" s="1" t="s">
        <v>7813</v>
      </c>
      <c r="B3110" s="1" t="s">
        <v>182</v>
      </c>
      <c r="C3110" s="1" t="s">
        <v>7814</v>
      </c>
      <c r="D3110" s="1" t="s">
        <v>7815</v>
      </c>
      <c r="E3110" s="1" t="s">
        <v>332</v>
      </c>
      <c r="F3110" s="1" t="s">
        <v>170</v>
      </c>
      <c r="G3110" s="1" t="s">
        <v>7816</v>
      </c>
      <c r="H3110">
        <v>0</v>
      </c>
      <c r="I3110" s="1" t="s">
        <v>69</v>
      </c>
      <c r="J3110" s="1" t="s">
        <v>7817</v>
      </c>
      <c r="K3110" s="1" t="s">
        <v>7818</v>
      </c>
      <c r="L3110" s="1" t="s">
        <v>247</v>
      </c>
      <c r="M3110" s="1" t="s">
        <v>69</v>
      </c>
      <c r="N3110" s="1" t="s">
        <v>248</v>
      </c>
      <c r="O3110" s="1" t="s">
        <v>136</v>
      </c>
      <c r="P3110" s="1" t="s">
        <v>7819</v>
      </c>
      <c r="Q3110">
        <v>36509821286083</v>
      </c>
      <c r="R3110" s="1" t="s">
        <v>69</v>
      </c>
      <c r="S3110">
        <v>11964</v>
      </c>
      <c r="T3110">
        <v>7794</v>
      </c>
      <c r="U3110" s="2">
        <v>42467</v>
      </c>
      <c r="V3110" s="2">
        <v>42467.366580509261</v>
      </c>
      <c r="W3110">
        <v>16.329999999999998</v>
      </c>
      <c r="X3110" s="1" t="s">
        <v>250</v>
      </c>
      <c r="Y3110" s="2">
        <v>42482</v>
      </c>
      <c r="Z3110" s="1" t="s">
        <v>240</v>
      </c>
      <c r="AA3110" s="1" t="s">
        <v>373</v>
      </c>
      <c r="AB3110">
        <v>26.63</v>
      </c>
      <c r="AC3110" s="1" t="s">
        <v>86</v>
      </c>
      <c r="AD3110" s="1" t="s">
        <v>80</v>
      </c>
      <c r="AE3110" s="1" t="s">
        <v>125</v>
      </c>
      <c r="AF3110" s="1" t="s">
        <v>90</v>
      </c>
      <c r="AG3110" s="1" t="s">
        <v>180</v>
      </c>
      <c r="AH3110">
        <v>1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</row>
    <row r="3111" spans="1:62" x14ac:dyDescent="0.25">
      <c r="A3111" s="1" t="s">
        <v>7813</v>
      </c>
      <c r="B3111" s="1" t="s">
        <v>182</v>
      </c>
      <c r="C3111" s="1" t="s">
        <v>7814</v>
      </c>
      <c r="D3111" s="1" t="s">
        <v>7815</v>
      </c>
      <c r="E3111" s="1" t="s">
        <v>332</v>
      </c>
      <c r="F3111" s="1" t="s">
        <v>170</v>
      </c>
      <c r="G3111" s="1" t="s">
        <v>7816</v>
      </c>
      <c r="H3111">
        <v>0</v>
      </c>
      <c r="I3111" s="1" t="s">
        <v>69</v>
      </c>
      <c r="J3111" s="1" t="s">
        <v>7817</v>
      </c>
      <c r="K3111" s="1" t="s">
        <v>7818</v>
      </c>
      <c r="L3111" s="1" t="s">
        <v>247</v>
      </c>
      <c r="M3111" s="1" t="s">
        <v>69</v>
      </c>
      <c r="N3111" s="1" t="s">
        <v>248</v>
      </c>
      <c r="O3111" s="1" t="s">
        <v>136</v>
      </c>
      <c r="P3111" s="1" t="s">
        <v>7819</v>
      </c>
      <c r="Q3111">
        <v>36583517066943</v>
      </c>
      <c r="R3111" s="1" t="s">
        <v>69</v>
      </c>
      <c r="S3111">
        <v>11964</v>
      </c>
      <c r="T3111">
        <v>8638</v>
      </c>
      <c r="U3111" s="2">
        <v>42445.741261574076</v>
      </c>
      <c r="V3111" s="2">
        <v>42445.741265914352</v>
      </c>
      <c r="W3111">
        <v>11.15</v>
      </c>
      <c r="X3111" s="1" t="s">
        <v>189</v>
      </c>
      <c r="Y3111" s="2">
        <v>42445.741261574076</v>
      </c>
      <c r="Z3111" s="1" t="s">
        <v>123</v>
      </c>
      <c r="AA3111" s="1" t="s">
        <v>373</v>
      </c>
      <c r="AB3111">
        <v>30.46</v>
      </c>
      <c r="AC3111" s="1" t="s">
        <v>79</v>
      </c>
      <c r="AD3111" s="1" t="s">
        <v>80</v>
      </c>
      <c r="AE3111" s="1" t="s">
        <v>125</v>
      </c>
      <c r="AF3111" s="1" t="s">
        <v>90</v>
      </c>
      <c r="AG3111" s="1" t="s">
        <v>18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1</v>
      </c>
      <c r="AS3111">
        <v>0</v>
      </c>
      <c r="AT3111">
        <v>1</v>
      </c>
      <c r="AU3111">
        <v>0</v>
      </c>
      <c r="AV3111">
        <v>0</v>
      </c>
      <c r="AW3111">
        <v>0</v>
      </c>
      <c r="AX3111">
        <v>1</v>
      </c>
      <c r="AY3111">
        <v>0</v>
      </c>
      <c r="AZ3111">
        <v>0</v>
      </c>
      <c r="BA3111">
        <v>0</v>
      </c>
      <c r="BB3111">
        <v>1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</row>
    <row r="3112" spans="1:62" x14ac:dyDescent="0.25">
      <c r="A3112" s="1" t="s">
        <v>7820</v>
      </c>
      <c r="B3112" s="1" t="s">
        <v>182</v>
      </c>
      <c r="C3112" s="1" t="s">
        <v>7821</v>
      </c>
      <c r="D3112" s="1" t="s">
        <v>7822</v>
      </c>
      <c r="E3112" s="1" t="s">
        <v>1573</v>
      </c>
      <c r="F3112" s="1" t="s">
        <v>67</v>
      </c>
      <c r="G3112" s="1" t="s">
        <v>7823</v>
      </c>
      <c r="H3112">
        <v>0</v>
      </c>
      <c r="I3112" s="1" t="s">
        <v>69</v>
      </c>
      <c r="J3112" s="1" t="s">
        <v>7824</v>
      </c>
      <c r="K3112" s="1" t="s">
        <v>7825</v>
      </c>
      <c r="L3112" s="1" t="s">
        <v>297</v>
      </c>
      <c r="M3112" s="1" t="s">
        <v>69</v>
      </c>
      <c r="N3112" s="1" t="s">
        <v>93</v>
      </c>
      <c r="O3112" s="1" t="s">
        <v>74</v>
      </c>
      <c r="P3112" s="1" t="s">
        <v>7826</v>
      </c>
      <c r="Q3112">
        <v>3528320927028430</v>
      </c>
      <c r="R3112" s="1" t="s">
        <v>69</v>
      </c>
      <c r="S3112">
        <v>11968</v>
      </c>
      <c r="T3112">
        <v>4141</v>
      </c>
      <c r="U3112" s="2">
        <v>42445.741261574076</v>
      </c>
      <c r="V3112" s="2">
        <v>42445.741265914352</v>
      </c>
      <c r="W3112">
        <v>12.85</v>
      </c>
      <c r="X3112" s="1" t="s">
        <v>419</v>
      </c>
      <c r="Y3112" s="2">
        <v>42445.741261574076</v>
      </c>
      <c r="Z3112" s="1" t="s">
        <v>123</v>
      </c>
      <c r="AA3112" s="1" t="s">
        <v>941</v>
      </c>
      <c r="AB3112">
        <v>284.44</v>
      </c>
      <c r="AC3112" s="1" t="s">
        <v>79</v>
      </c>
      <c r="AD3112" s="1" t="s">
        <v>89</v>
      </c>
      <c r="AE3112" s="1" t="s">
        <v>81</v>
      </c>
      <c r="AF3112" s="1" t="s">
        <v>111</v>
      </c>
      <c r="AG3112" s="1" t="s">
        <v>126</v>
      </c>
      <c r="AH3112">
        <v>0</v>
      </c>
      <c r="AI3112">
        <v>1</v>
      </c>
      <c r="AJ3112">
        <v>0</v>
      </c>
      <c r="AK3112">
        <v>0</v>
      </c>
      <c r="AL3112">
        <v>1</v>
      </c>
      <c r="AM3112">
        <v>0</v>
      </c>
      <c r="AN3112">
        <v>0</v>
      </c>
      <c r="AO3112">
        <v>0</v>
      </c>
      <c r="AP3112">
        <v>0</v>
      </c>
      <c r="AQ3112">
        <v>1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1</v>
      </c>
      <c r="AZ3112">
        <v>0</v>
      </c>
      <c r="BA3112">
        <v>0</v>
      </c>
      <c r="BB3112">
        <v>0</v>
      </c>
      <c r="BC3112">
        <v>1</v>
      </c>
      <c r="BD3112">
        <v>0</v>
      </c>
      <c r="BE3112">
        <v>1</v>
      </c>
      <c r="BF3112">
        <v>0</v>
      </c>
      <c r="BG3112">
        <v>0</v>
      </c>
      <c r="BH3112">
        <v>0</v>
      </c>
      <c r="BI3112">
        <v>1</v>
      </c>
      <c r="BJ3112">
        <v>1</v>
      </c>
    </row>
    <row r="3113" spans="1:62" x14ac:dyDescent="0.25">
      <c r="A3113" s="1" t="s">
        <v>7820</v>
      </c>
      <c r="B3113" s="1" t="s">
        <v>182</v>
      </c>
      <c r="C3113" s="1" t="s">
        <v>7821</v>
      </c>
      <c r="D3113" s="1" t="s">
        <v>7822</v>
      </c>
      <c r="E3113" s="1" t="s">
        <v>1573</v>
      </c>
      <c r="F3113" s="1" t="s">
        <v>67</v>
      </c>
      <c r="G3113" s="1" t="s">
        <v>7823</v>
      </c>
      <c r="H3113">
        <v>0</v>
      </c>
      <c r="I3113" s="1" t="s">
        <v>69</v>
      </c>
      <c r="J3113" s="1" t="s">
        <v>7824</v>
      </c>
      <c r="K3113" s="1" t="s">
        <v>7825</v>
      </c>
      <c r="L3113" s="1" t="s">
        <v>297</v>
      </c>
      <c r="M3113" s="1" t="s">
        <v>69</v>
      </c>
      <c r="N3113" s="1" t="s">
        <v>93</v>
      </c>
      <c r="O3113" s="1" t="s">
        <v>74</v>
      </c>
      <c r="P3113" s="1" t="s">
        <v>7826</v>
      </c>
      <c r="Q3113">
        <v>3528647659056852</v>
      </c>
      <c r="R3113" s="1" t="s">
        <v>69</v>
      </c>
      <c r="S3113">
        <v>11968</v>
      </c>
      <c r="T3113">
        <v>5400</v>
      </c>
      <c r="U3113" s="2">
        <v>42530</v>
      </c>
      <c r="V3113" s="2">
        <v>42530.785241736114</v>
      </c>
      <c r="W3113">
        <v>27.97</v>
      </c>
      <c r="X3113" s="1" t="s">
        <v>503</v>
      </c>
      <c r="Y3113" s="2">
        <v>42549</v>
      </c>
      <c r="Z3113" s="1" t="s">
        <v>504</v>
      </c>
      <c r="AA3113" s="1" t="s">
        <v>941</v>
      </c>
      <c r="AB3113">
        <v>102.9</v>
      </c>
      <c r="AC3113" s="1" t="s">
        <v>79</v>
      </c>
      <c r="AD3113" s="1" t="s">
        <v>89</v>
      </c>
      <c r="AE3113" s="1" t="s">
        <v>81</v>
      </c>
      <c r="AF3113" s="1" t="s">
        <v>82</v>
      </c>
      <c r="AG3113" s="1" t="s">
        <v>126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1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1</v>
      </c>
      <c r="AZ3113">
        <v>0</v>
      </c>
      <c r="BA3113">
        <v>0</v>
      </c>
      <c r="BB3113">
        <v>0</v>
      </c>
      <c r="BC3113">
        <v>0</v>
      </c>
      <c r="BD3113">
        <v>1</v>
      </c>
      <c r="BE3113">
        <v>1</v>
      </c>
      <c r="BF3113">
        <v>1</v>
      </c>
      <c r="BG3113">
        <v>0</v>
      </c>
      <c r="BH3113">
        <v>0</v>
      </c>
      <c r="BI3113">
        <v>0</v>
      </c>
      <c r="BJ3113">
        <v>1</v>
      </c>
    </row>
    <row r="3114" spans="1:62" x14ac:dyDescent="0.25">
      <c r="A3114" s="1" t="s">
        <v>7820</v>
      </c>
      <c r="B3114" s="1" t="s">
        <v>182</v>
      </c>
      <c r="C3114" s="1" t="s">
        <v>7821</v>
      </c>
      <c r="D3114" s="1" t="s">
        <v>7822</v>
      </c>
      <c r="E3114" s="1" t="s">
        <v>1573</v>
      </c>
      <c r="F3114" s="1" t="s">
        <v>67</v>
      </c>
      <c r="G3114" s="1" t="s">
        <v>7823</v>
      </c>
      <c r="H3114">
        <v>0</v>
      </c>
      <c r="I3114" s="1" t="s">
        <v>69</v>
      </c>
      <c r="J3114" s="1" t="s">
        <v>7824</v>
      </c>
      <c r="K3114" s="1" t="s">
        <v>7825</v>
      </c>
      <c r="L3114" s="1" t="s">
        <v>297</v>
      </c>
      <c r="M3114" s="1" t="s">
        <v>69</v>
      </c>
      <c r="N3114" s="1" t="s">
        <v>93</v>
      </c>
      <c r="O3114" s="1" t="s">
        <v>74</v>
      </c>
      <c r="P3114" s="1" t="s">
        <v>7826</v>
      </c>
      <c r="Q3114">
        <v>3528383854999189</v>
      </c>
      <c r="R3114" s="1" t="s">
        <v>69</v>
      </c>
      <c r="S3114">
        <v>11968</v>
      </c>
      <c r="T3114">
        <v>6913</v>
      </c>
      <c r="U3114" s="2">
        <v>42370</v>
      </c>
      <c r="V3114" s="2">
        <v>42370.658291319443</v>
      </c>
      <c r="W3114">
        <v>12.85</v>
      </c>
      <c r="X3114" s="1" t="s">
        <v>226</v>
      </c>
      <c r="Y3114" s="2">
        <v>42402</v>
      </c>
      <c r="Z3114" s="1" t="s">
        <v>990</v>
      </c>
      <c r="AA3114" s="1" t="s">
        <v>941</v>
      </c>
      <c r="AB3114">
        <v>244.59</v>
      </c>
      <c r="AC3114" s="1" t="s">
        <v>79</v>
      </c>
      <c r="AD3114" s="1" t="s">
        <v>89</v>
      </c>
      <c r="AE3114" s="1" t="s">
        <v>81</v>
      </c>
      <c r="AF3114" s="1" t="s">
        <v>111</v>
      </c>
      <c r="AG3114" s="1" t="s">
        <v>126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1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1</v>
      </c>
      <c r="AX3114">
        <v>0</v>
      </c>
      <c r="AY3114">
        <v>1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1</v>
      </c>
      <c r="BH3114">
        <v>0</v>
      </c>
      <c r="BI3114">
        <v>0</v>
      </c>
      <c r="BJ3114">
        <v>0</v>
      </c>
    </row>
    <row r="3115" spans="1:62" x14ac:dyDescent="0.25">
      <c r="A3115" s="1" t="s">
        <v>7827</v>
      </c>
      <c r="B3115" s="1" t="s">
        <v>63</v>
      </c>
      <c r="C3115" s="1" t="s">
        <v>7828</v>
      </c>
      <c r="D3115" s="1" t="s">
        <v>7829</v>
      </c>
      <c r="E3115" s="1" t="s">
        <v>586</v>
      </c>
      <c r="F3115" s="1" t="s">
        <v>367</v>
      </c>
      <c r="G3115" s="1" t="s">
        <v>7830</v>
      </c>
      <c r="H3115">
        <v>0</v>
      </c>
      <c r="I3115" s="1" t="s">
        <v>69</v>
      </c>
      <c r="J3115" s="1" t="s">
        <v>7831</v>
      </c>
      <c r="K3115" s="1" t="s">
        <v>7832</v>
      </c>
      <c r="L3115" s="1" t="s">
        <v>140</v>
      </c>
      <c r="M3115" s="1" t="s">
        <v>69</v>
      </c>
      <c r="N3115" s="1" t="s">
        <v>248</v>
      </c>
      <c r="O3115" s="1" t="s">
        <v>136</v>
      </c>
      <c r="P3115" s="1" t="s">
        <v>7833</v>
      </c>
      <c r="Q3115">
        <v>6011394317909639</v>
      </c>
      <c r="R3115" s="1" t="s">
        <v>69</v>
      </c>
      <c r="S3115">
        <v>11972</v>
      </c>
      <c r="T3115">
        <v>3113</v>
      </c>
      <c r="U3115" s="2">
        <v>42445.741261574076</v>
      </c>
      <c r="V3115" s="2">
        <v>42445.741265914352</v>
      </c>
      <c r="W3115">
        <v>21.97</v>
      </c>
      <c r="X3115" s="1" t="s">
        <v>574</v>
      </c>
      <c r="Y3115" s="2">
        <v>42445.741261574076</v>
      </c>
      <c r="Z3115" s="1" t="s">
        <v>123</v>
      </c>
      <c r="AA3115" s="1" t="s">
        <v>855</v>
      </c>
      <c r="AB3115">
        <v>48.91</v>
      </c>
      <c r="AC3115" s="1" t="s">
        <v>79</v>
      </c>
      <c r="AD3115" s="1" t="s">
        <v>80</v>
      </c>
      <c r="AE3115" s="1" t="s">
        <v>125</v>
      </c>
      <c r="AF3115" s="1" t="s">
        <v>90</v>
      </c>
      <c r="AG3115" s="1" t="s">
        <v>126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1</v>
      </c>
      <c r="AS3115">
        <v>0</v>
      </c>
      <c r="AT3115">
        <v>0</v>
      </c>
      <c r="AU3115">
        <v>1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</row>
    <row r="3116" spans="1:62" x14ac:dyDescent="0.25">
      <c r="A3116" s="1" t="s">
        <v>7827</v>
      </c>
      <c r="B3116" s="1" t="s">
        <v>63</v>
      </c>
      <c r="C3116" s="1" t="s">
        <v>7828</v>
      </c>
      <c r="D3116" s="1" t="s">
        <v>7829</v>
      </c>
      <c r="E3116" s="1" t="s">
        <v>586</v>
      </c>
      <c r="F3116" s="1" t="s">
        <v>367</v>
      </c>
      <c r="G3116" s="1" t="s">
        <v>7830</v>
      </c>
      <c r="H3116">
        <v>0</v>
      </c>
      <c r="I3116" s="1" t="s">
        <v>69</v>
      </c>
      <c r="J3116" s="1" t="s">
        <v>7831</v>
      </c>
      <c r="K3116" s="1" t="s">
        <v>7832</v>
      </c>
      <c r="L3116" s="1" t="s">
        <v>140</v>
      </c>
      <c r="M3116" s="1" t="s">
        <v>69</v>
      </c>
      <c r="N3116" s="1" t="s">
        <v>248</v>
      </c>
      <c r="O3116" s="1" t="s">
        <v>136</v>
      </c>
      <c r="P3116" s="1" t="s">
        <v>7833</v>
      </c>
      <c r="Q3116">
        <v>6011995476238568</v>
      </c>
      <c r="R3116" s="1" t="s">
        <v>69</v>
      </c>
      <c r="S3116">
        <v>11972</v>
      </c>
      <c r="T3116">
        <v>4015</v>
      </c>
      <c r="U3116" s="2">
        <v>42392</v>
      </c>
      <c r="V3116" s="2">
        <v>42392.766603750002</v>
      </c>
      <c r="W3116">
        <v>23.12</v>
      </c>
      <c r="X3116" s="1" t="s">
        <v>396</v>
      </c>
      <c r="Y3116" s="2">
        <v>42416</v>
      </c>
      <c r="Z3116" s="1" t="s">
        <v>108</v>
      </c>
      <c r="AA3116" s="1" t="s">
        <v>855</v>
      </c>
      <c r="AB3116">
        <v>13.53</v>
      </c>
      <c r="AC3116" s="1" t="s">
        <v>79</v>
      </c>
      <c r="AD3116" s="1" t="s">
        <v>80</v>
      </c>
      <c r="AE3116" s="1" t="s">
        <v>125</v>
      </c>
      <c r="AF3116" s="1" t="s">
        <v>90</v>
      </c>
      <c r="AG3116" s="1" t="s">
        <v>126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1</v>
      </c>
      <c r="AS3116">
        <v>0</v>
      </c>
      <c r="AT3116">
        <v>1</v>
      </c>
      <c r="AU3116">
        <v>0</v>
      </c>
      <c r="AV3116">
        <v>0</v>
      </c>
      <c r="AW3116">
        <v>0</v>
      </c>
      <c r="AX3116">
        <v>1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</row>
    <row r="3117" spans="1:62" x14ac:dyDescent="0.25">
      <c r="A3117" s="1" t="s">
        <v>7827</v>
      </c>
      <c r="B3117" s="1" t="s">
        <v>63</v>
      </c>
      <c r="C3117" s="1" t="s">
        <v>7828</v>
      </c>
      <c r="D3117" s="1" t="s">
        <v>7829</v>
      </c>
      <c r="E3117" s="1" t="s">
        <v>586</v>
      </c>
      <c r="F3117" s="1" t="s">
        <v>367</v>
      </c>
      <c r="G3117" s="1" t="s">
        <v>7830</v>
      </c>
      <c r="H3117">
        <v>0</v>
      </c>
      <c r="I3117" s="1" t="s">
        <v>69</v>
      </c>
      <c r="J3117" s="1" t="s">
        <v>7831</v>
      </c>
      <c r="K3117" s="1" t="s">
        <v>7832</v>
      </c>
      <c r="L3117" s="1" t="s">
        <v>140</v>
      </c>
      <c r="M3117" s="1" t="s">
        <v>69</v>
      </c>
      <c r="N3117" s="1" t="s">
        <v>248</v>
      </c>
      <c r="O3117" s="1" t="s">
        <v>136</v>
      </c>
      <c r="P3117" s="1" t="s">
        <v>7833</v>
      </c>
      <c r="Q3117">
        <v>6011030849248746</v>
      </c>
      <c r="R3117" s="1" t="s">
        <v>69</v>
      </c>
      <c r="S3117">
        <v>11972</v>
      </c>
      <c r="T3117">
        <v>5679</v>
      </c>
      <c r="U3117" s="2">
        <v>42489</v>
      </c>
      <c r="V3117" s="2">
        <v>42489.874377893517</v>
      </c>
      <c r="W3117">
        <v>18.989999999999998</v>
      </c>
      <c r="X3117" s="1" t="s">
        <v>105</v>
      </c>
      <c r="Y3117" s="2">
        <v>42536</v>
      </c>
      <c r="Z3117" s="1" t="s">
        <v>383</v>
      </c>
      <c r="AA3117" s="1" t="s">
        <v>855</v>
      </c>
      <c r="AB3117">
        <v>24.16</v>
      </c>
      <c r="AC3117" s="1" t="s">
        <v>147</v>
      </c>
      <c r="AD3117" s="1" t="s">
        <v>80</v>
      </c>
      <c r="AE3117" s="1" t="s">
        <v>125</v>
      </c>
      <c r="AF3117" s="1" t="s">
        <v>90</v>
      </c>
      <c r="AG3117" s="1" t="s">
        <v>126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1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1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</row>
    <row r="3118" spans="1:62" x14ac:dyDescent="0.25">
      <c r="A3118" s="1" t="s">
        <v>7827</v>
      </c>
      <c r="B3118" s="1" t="s">
        <v>63</v>
      </c>
      <c r="C3118" s="1" t="s">
        <v>7828</v>
      </c>
      <c r="D3118" s="1" t="s">
        <v>7829</v>
      </c>
      <c r="E3118" s="1" t="s">
        <v>586</v>
      </c>
      <c r="F3118" s="1" t="s">
        <v>367</v>
      </c>
      <c r="G3118" s="1" t="s">
        <v>7830</v>
      </c>
      <c r="H3118">
        <v>0</v>
      </c>
      <c r="I3118" s="1" t="s">
        <v>69</v>
      </c>
      <c r="J3118" s="1" t="s">
        <v>7831</v>
      </c>
      <c r="K3118" s="1" t="s">
        <v>7832</v>
      </c>
      <c r="L3118" s="1" t="s">
        <v>140</v>
      </c>
      <c r="M3118" s="1" t="s">
        <v>69</v>
      </c>
      <c r="N3118" s="1" t="s">
        <v>248</v>
      </c>
      <c r="O3118" s="1" t="s">
        <v>136</v>
      </c>
      <c r="P3118" s="1" t="s">
        <v>7833</v>
      </c>
      <c r="Q3118">
        <v>6011846873705404</v>
      </c>
      <c r="R3118" s="1" t="s">
        <v>69</v>
      </c>
      <c r="S3118">
        <v>11972</v>
      </c>
      <c r="T3118">
        <v>5945</v>
      </c>
      <c r="U3118" s="2">
        <v>42502</v>
      </c>
      <c r="V3118" s="2">
        <v>42502.838615393521</v>
      </c>
      <c r="W3118">
        <v>17.2</v>
      </c>
      <c r="X3118" s="1" t="s">
        <v>234</v>
      </c>
      <c r="Y3118" s="2">
        <v>42541</v>
      </c>
      <c r="Z3118" s="1" t="s">
        <v>235</v>
      </c>
      <c r="AA3118" s="1" t="s">
        <v>855</v>
      </c>
      <c r="AB3118">
        <v>39.299999999999997</v>
      </c>
      <c r="AC3118" s="1" t="s">
        <v>79</v>
      </c>
      <c r="AD3118" s="1" t="s">
        <v>80</v>
      </c>
      <c r="AE3118" s="1" t="s">
        <v>125</v>
      </c>
      <c r="AF3118" s="1" t="s">
        <v>90</v>
      </c>
      <c r="AG3118" s="1" t="s">
        <v>126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1</v>
      </c>
      <c r="AS3118">
        <v>0</v>
      </c>
      <c r="AT3118">
        <v>1</v>
      </c>
      <c r="AU3118">
        <v>0</v>
      </c>
      <c r="AV3118">
        <v>0</v>
      </c>
      <c r="AW3118">
        <v>0</v>
      </c>
      <c r="AX3118">
        <v>1</v>
      </c>
      <c r="AY3118">
        <v>0</v>
      </c>
      <c r="AZ3118">
        <v>0</v>
      </c>
      <c r="BA3118">
        <v>0</v>
      </c>
      <c r="BB3118">
        <v>1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</row>
    <row r="3119" spans="1:62" x14ac:dyDescent="0.25">
      <c r="A3119" s="1" t="s">
        <v>7834</v>
      </c>
      <c r="B3119" s="1" t="s">
        <v>182</v>
      </c>
      <c r="C3119" s="1" t="s">
        <v>7835</v>
      </c>
      <c r="D3119" s="1" t="s">
        <v>7836</v>
      </c>
      <c r="E3119" s="1" t="s">
        <v>69</v>
      </c>
      <c r="F3119" s="1" t="s">
        <v>100</v>
      </c>
      <c r="G3119" s="1" t="s">
        <v>7837</v>
      </c>
      <c r="H3119">
        <v>0</v>
      </c>
      <c r="I3119" s="1" t="s">
        <v>69</v>
      </c>
      <c r="J3119" s="1" t="s">
        <v>7838</v>
      </c>
      <c r="K3119" s="1" t="s">
        <v>7839</v>
      </c>
      <c r="L3119" s="1" t="s">
        <v>297</v>
      </c>
      <c r="M3119" s="1" t="s">
        <v>69</v>
      </c>
      <c r="N3119" s="1" t="s">
        <v>350</v>
      </c>
      <c r="O3119" s="1" t="s">
        <v>307</v>
      </c>
      <c r="P3119" s="1" t="s">
        <v>7840</v>
      </c>
      <c r="Q3119">
        <v>3528455522569014</v>
      </c>
      <c r="R3119" s="1" t="s">
        <v>69</v>
      </c>
      <c r="S3119">
        <v>11976</v>
      </c>
      <c r="T3119">
        <v>514</v>
      </c>
      <c r="U3119" s="2">
        <v>42496</v>
      </c>
      <c r="V3119" s="2">
        <v>42496.382942800927</v>
      </c>
      <c r="W3119">
        <v>50</v>
      </c>
      <c r="X3119" s="1" t="s">
        <v>513</v>
      </c>
      <c r="Y3119" s="2">
        <v>42531</v>
      </c>
      <c r="Z3119" s="1" t="s">
        <v>361</v>
      </c>
      <c r="AA3119" s="1" t="s">
        <v>759</v>
      </c>
      <c r="AB3119">
        <v>31.94</v>
      </c>
      <c r="AC3119" s="1" t="s">
        <v>128</v>
      </c>
      <c r="AD3119" s="1" t="s">
        <v>80</v>
      </c>
      <c r="AE3119" s="1" t="s">
        <v>125</v>
      </c>
      <c r="AF3119" s="1" t="s">
        <v>90</v>
      </c>
      <c r="AG3119" s="1" t="s">
        <v>83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1</v>
      </c>
      <c r="AS3119">
        <v>0</v>
      </c>
      <c r="AT3119">
        <v>1</v>
      </c>
      <c r="AU3119">
        <v>1</v>
      </c>
      <c r="AV3119">
        <v>0</v>
      </c>
      <c r="AW3119">
        <v>0</v>
      </c>
      <c r="AX3119">
        <v>1</v>
      </c>
      <c r="AY3119">
        <v>0</v>
      </c>
      <c r="AZ3119">
        <v>0</v>
      </c>
      <c r="BA3119">
        <v>0</v>
      </c>
      <c r="BB3119">
        <v>1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</row>
    <row r="3120" spans="1:62" x14ac:dyDescent="0.25">
      <c r="A3120" s="1" t="s">
        <v>7834</v>
      </c>
      <c r="B3120" s="1" t="s">
        <v>182</v>
      </c>
      <c r="C3120" s="1" t="s">
        <v>7835</v>
      </c>
      <c r="D3120" s="1" t="s">
        <v>7836</v>
      </c>
      <c r="E3120" s="1" t="s">
        <v>69</v>
      </c>
      <c r="F3120" s="1" t="s">
        <v>100</v>
      </c>
      <c r="G3120" s="1" t="s">
        <v>7837</v>
      </c>
      <c r="H3120">
        <v>0</v>
      </c>
      <c r="I3120" s="1" t="s">
        <v>69</v>
      </c>
      <c r="J3120" s="1" t="s">
        <v>7838</v>
      </c>
      <c r="K3120" s="1" t="s">
        <v>7839</v>
      </c>
      <c r="L3120" s="1" t="s">
        <v>297</v>
      </c>
      <c r="M3120" s="1" t="s">
        <v>69</v>
      </c>
      <c r="N3120" s="1" t="s">
        <v>350</v>
      </c>
      <c r="O3120" s="1" t="s">
        <v>307</v>
      </c>
      <c r="P3120" s="1" t="s">
        <v>7840</v>
      </c>
      <c r="Q3120">
        <v>3528199112721441</v>
      </c>
      <c r="R3120" s="1" t="s">
        <v>69</v>
      </c>
      <c r="S3120">
        <v>11976</v>
      </c>
      <c r="T3120">
        <v>906</v>
      </c>
      <c r="U3120" s="2">
        <v>42636</v>
      </c>
      <c r="V3120" s="2">
        <v>42636.697159305557</v>
      </c>
      <c r="W3120">
        <v>13.82</v>
      </c>
      <c r="X3120" s="1" t="s">
        <v>452</v>
      </c>
      <c r="Y3120" s="2">
        <v>42653</v>
      </c>
      <c r="Z3120" s="1" t="s">
        <v>453</v>
      </c>
      <c r="AA3120" s="1" t="s">
        <v>759</v>
      </c>
      <c r="AB3120">
        <v>24</v>
      </c>
      <c r="AC3120" s="1" t="s">
        <v>79</v>
      </c>
      <c r="AD3120" s="1" t="s">
        <v>80</v>
      </c>
      <c r="AE3120" s="1" t="s">
        <v>125</v>
      </c>
      <c r="AF3120" s="1" t="s">
        <v>90</v>
      </c>
      <c r="AG3120" s="1" t="s">
        <v>83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1</v>
      </c>
      <c r="AS3120">
        <v>0</v>
      </c>
      <c r="AT3120">
        <v>1</v>
      </c>
      <c r="AU3120">
        <v>1</v>
      </c>
      <c r="AV3120">
        <v>0</v>
      </c>
      <c r="AW3120">
        <v>0</v>
      </c>
      <c r="AX3120">
        <v>1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</row>
    <row r="3121" spans="1:62" x14ac:dyDescent="0.25">
      <c r="A3121" s="1" t="s">
        <v>7834</v>
      </c>
      <c r="B3121" s="1" t="s">
        <v>182</v>
      </c>
      <c r="C3121" s="1" t="s">
        <v>7835</v>
      </c>
      <c r="D3121" s="1" t="s">
        <v>7836</v>
      </c>
      <c r="E3121" s="1" t="s">
        <v>69</v>
      </c>
      <c r="F3121" s="1" t="s">
        <v>100</v>
      </c>
      <c r="G3121" s="1" t="s">
        <v>7837</v>
      </c>
      <c r="H3121">
        <v>0</v>
      </c>
      <c r="I3121" s="1" t="s">
        <v>69</v>
      </c>
      <c r="J3121" s="1" t="s">
        <v>7838</v>
      </c>
      <c r="K3121" s="1" t="s">
        <v>7839</v>
      </c>
      <c r="L3121" s="1" t="s">
        <v>297</v>
      </c>
      <c r="M3121" s="1" t="s">
        <v>69</v>
      </c>
      <c r="N3121" s="1" t="s">
        <v>350</v>
      </c>
      <c r="O3121" s="1" t="s">
        <v>307</v>
      </c>
      <c r="P3121" s="1" t="s">
        <v>7840</v>
      </c>
      <c r="Q3121">
        <v>3528866722896280</v>
      </c>
      <c r="R3121" s="1" t="s">
        <v>69</v>
      </c>
      <c r="S3121">
        <v>11976</v>
      </c>
      <c r="T3121">
        <v>1539</v>
      </c>
      <c r="U3121" s="2">
        <v>42473</v>
      </c>
      <c r="V3121" s="2">
        <v>42473.991615231484</v>
      </c>
      <c r="W3121">
        <v>48.52</v>
      </c>
      <c r="X3121" s="1" t="s">
        <v>371</v>
      </c>
      <c r="Y3121" s="2">
        <v>42482</v>
      </c>
      <c r="Z3121" s="1" t="s">
        <v>433</v>
      </c>
      <c r="AA3121" s="1" t="s">
        <v>759</v>
      </c>
      <c r="AB3121">
        <v>25.23</v>
      </c>
      <c r="AC3121" s="1" t="s">
        <v>79</v>
      </c>
      <c r="AD3121" s="1" t="s">
        <v>80</v>
      </c>
      <c r="AE3121" s="1" t="s">
        <v>125</v>
      </c>
      <c r="AF3121" s="1" t="s">
        <v>90</v>
      </c>
      <c r="AG3121" s="1" t="s">
        <v>83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1</v>
      </c>
      <c r="AS3121">
        <v>0</v>
      </c>
      <c r="AT3121">
        <v>1</v>
      </c>
      <c r="AU3121">
        <v>1</v>
      </c>
      <c r="AV3121">
        <v>0</v>
      </c>
      <c r="AW3121">
        <v>0</v>
      </c>
      <c r="AX3121">
        <v>1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</row>
    <row r="3122" spans="1:62" x14ac:dyDescent="0.25">
      <c r="A3122" s="1" t="s">
        <v>7834</v>
      </c>
      <c r="B3122" s="1" t="s">
        <v>182</v>
      </c>
      <c r="C3122" s="1" t="s">
        <v>7835</v>
      </c>
      <c r="D3122" s="1" t="s">
        <v>7836</v>
      </c>
      <c r="E3122" s="1" t="s">
        <v>69</v>
      </c>
      <c r="F3122" s="1" t="s">
        <v>100</v>
      </c>
      <c r="G3122" s="1" t="s">
        <v>7837</v>
      </c>
      <c r="H3122">
        <v>0</v>
      </c>
      <c r="I3122" s="1" t="s">
        <v>69</v>
      </c>
      <c r="J3122" s="1" t="s">
        <v>7838</v>
      </c>
      <c r="K3122" s="1" t="s">
        <v>7839</v>
      </c>
      <c r="L3122" s="1" t="s">
        <v>297</v>
      </c>
      <c r="M3122" s="1" t="s">
        <v>69</v>
      </c>
      <c r="N3122" s="1" t="s">
        <v>350</v>
      </c>
      <c r="O3122" s="1" t="s">
        <v>307</v>
      </c>
      <c r="P3122" s="1" t="s">
        <v>7840</v>
      </c>
      <c r="Q3122">
        <v>3528789656787517</v>
      </c>
      <c r="R3122" s="1" t="s">
        <v>69</v>
      </c>
      <c r="S3122">
        <v>11976</v>
      </c>
      <c r="T3122">
        <v>4784</v>
      </c>
      <c r="U3122" s="2">
        <v>42480</v>
      </c>
      <c r="V3122" s="2">
        <v>42480.943575069447</v>
      </c>
      <c r="W3122">
        <v>6.38</v>
      </c>
      <c r="X3122" s="1" t="s">
        <v>982</v>
      </c>
      <c r="Y3122" s="2">
        <v>42488</v>
      </c>
      <c r="Z3122" s="1" t="s">
        <v>206</v>
      </c>
      <c r="AA3122" s="1" t="s">
        <v>759</v>
      </c>
      <c r="AB3122">
        <v>14.99</v>
      </c>
      <c r="AC3122" s="1" t="s">
        <v>128</v>
      </c>
      <c r="AD3122" s="1" t="s">
        <v>80</v>
      </c>
      <c r="AE3122" s="1" t="s">
        <v>125</v>
      </c>
      <c r="AF3122" s="1" t="s">
        <v>90</v>
      </c>
      <c r="AG3122" s="1" t="s">
        <v>83</v>
      </c>
      <c r="AH3122">
        <v>0</v>
      </c>
      <c r="AI3122">
        <v>0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</row>
    <row r="3123" spans="1:62" x14ac:dyDescent="0.25">
      <c r="A3123" s="1" t="s">
        <v>7841</v>
      </c>
      <c r="B3123" s="1" t="s">
        <v>63</v>
      </c>
      <c r="C3123" s="1" t="s">
        <v>7842</v>
      </c>
      <c r="D3123" s="1" t="s">
        <v>7843</v>
      </c>
      <c r="E3123" s="1" t="s">
        <v>1041</v>
      </c>
      <c r="F3123" s="1" t="s">
        <v>67</v>
      </c>
      <c r="G3123" s="1" t="s">
        <v>7844</v>
      </c>
      <c r="H3123">
        <v>0</v>
      </c>
      <c r="I3123" s="1" t="s">
        <v>69</v>
      </c>
      <c r="J3123" s="1" t="s">
        <v>7845</v>
      </c>
      <c r="K3123" s="1" t="s">
        <v>7846</v>
      </c>
      <c r="L3123" s="1" t="s">
        <v>297</v>
      </c>
      <c r="M3123" s="1" t="s">
        <v>69</v>
      </c>
      <c r="N3123" s="1" t="s">
        <v>816</v>
      </c>
      <c r="O3123" s="1" t="s">
        <v>67</v>
      </c>
      <c r="P3123" s="1" t="s">
        <v>7847</v>
      </c>
      <c r="Q3123">
        <v>3528665922999666</v>
      </c>
      <c r="R3123" s="1" t="s">
        <v>69</v>
      </c>
      <c r="S3123">
        <v>11980</v>
      </c>
      <c r="T3123">
        <v>9313</v>
      </c>
      <c r="U3123" s="2">
        <v>42591</v>
      </c>
      <c r="V3123" s="2">
        <v>42591.117086226855</v>
      </c>
      <c r="W3123">
        <v>11.15</v>
      </c>
      <c r="X3123" s="1" t="s">
        <v>690</v>
      </c>
      <c r="Y3123" s="2">
        <v>42629</v>
      </c>
      <c r="Z3123" s="1" t="s">
        <v>385</v>
      </c>
      <c r="AA3123" s="1" t="s">
        <v>2631</v>
      </c>
      <c r="AB3123">
        <v>10.15</v>
      </c>
      <c r="AC3123" s="1" t="s">
        <v>128</v>
      </c>
      <c r="AD3123" s="1" t="s">
        <v>89</v>
      </c>
      <c r="AE3123" s="1" t="s">
        <v>125</v>
      </c>
      <c r="AF3123" s="1" t="s">
        <v>90</v>
      </c>
      <c r="AG3123" s="1" t="s">
        <v>112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1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1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</row>
    <row r="3124" spans="1:62" x14ac:dyDescent="0.25">
      <c r="A3124" s="1" t="s">
        <v>7848</v>
      </c>
      <c r="B3124" s="1" t="s">
        <v>63</v>
      </c>
      <c r="C3124" s="1" t="s">
        <v>7849</v>
      </c>
      <c r="D3124" s="1" t="s">
        <v>3278</v>
      </c>
      <c r="E3124" s="1" t="s">
        <v>713</v>
      </c>
      <c r="F3124" s="1" t="s">
        <v>170</v>
      </c>
      <c r="G3124" s="1" t="s">
        <v>3279</v>
      </c>
      <c r="H3124">
        <v>0</v>
      </c>
      <c r="I3124" s="1" t="s">
        <v>69</v>
      </c>
      <c r="J3124" s="1" t="s">
        <v>7850</v>
      </c>
      <c r="K3124" s="1" t="s">
        <v>7851</v>
      </c>
      <c r="L3124" s="1" t="s">
        <v>247</v>
      </c>
      <c r="M3124" s="1" t="s">
        <v>69</v>
      </c>
      <c r="N3124" s="1" t="s">
        <v>396</v>
      </c>
      <c r="O3124" s="1" t="s">
        <v>74</v>
      </c>
      <c r="P3124" s="1" t="s">
        <v>7852</v>
      </c>
      <c r="Q3124">
        <v>36790322931134</v>
      </c>
      <c r="R3124" s="1" t="s">
        <v>69</v>
      </c>
      <c r="S3124">
        <v>11984</v>
      </c>
      <c r="T3124">
        <v>2719</v>
      </c>
      <c r="U3124" s="2">
        <v>42405</v>
      </c>
      <c r="V3124" s="2">
        <v>42405.392784305557</v>
      </c>
      <c r="W3124">
        <v>26.87</v>
      </c>
      <c r="X3124" s="1" t="s">
        <v>404</v>
      </c>
      <c r="Y3124" s="2">
        <v>42420</v>
      </c>
      <c r="Z3124" s="1" t="s">
        <v>339</v>
      </c>
      <c r="AA3124" s="1" t="s">
        <v>179</v>
      </c>
      <c r="AB3124">
        <v>44.6</v>
      </c>
      <c r="AC3124" s="1" t="s">
        <v>79</v>
      </c>
      <c r="AD3124" s="1" t="s">
        <v>80</v>
      </c>
      <c r="AE3124" s="1" t="s">
        <v>125</v>
      </c>
      <c r="AF3124" s="1" t="s">
        <v>90</v>
      </c>
      <c r="AG3124" s="1" t="s">
        <v>18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1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1</v>
      </c>
      <c r="BG3124">
        <v>0</v>
      </c>
      <c r="BH3124">
        <v>0</v>
      </c>
      <c r="BI3124">
        <v>0</v>
      </c>
      <c r="BJ3124">
        <v>0</v>
      </c>
    </row>
    <row r="3125" spans="1:62" x14ac:dyDescent="0.25">
      <c r="A3125" s="1" t="s">
        <v>7853</v>
      </c>
      <c r="B3125" s="1" t="s">
        <v>182</v>
      </c>
      <c r="C3125" s="1" t="s">
        <v>7854</v>
      </c>
      <c r="D3125" s="1" t="s">
        <v>3293</v>
      </c>
      <c r="E3125" s="1" t="s">
        <v>1214</v>
      </c>
      <c r="F3125" s="1" t="s">
        <v>170</v>
      </c>
      <c r="G3125" s="1" t="s">
        <v>7855</v>
      </c>
      <c r="H3125">
        <v>0</v>
      </c>
      <c r="I3125" s="1" t="s">
        <v>69</v>
      </c>
      <c r="J3125" s="1" t="s">
        <v>7856</v>
      </c>
      <c r="K3125" s="1" t="s">
        <v>7857</v>
      </c>
      <c r="L3125" s="1" t="s">
        <v>140</v>
      </c>
      <c r="M3125" s="1" t="s">
        <v>69</v>
      </c>
      <c r="N3125" s="1" t="s">
        <v>214</v>
      </c>
      <c r="O3125" s="1" t="s">
        <v>136</v>
      </c>
      <c r="P3125" s="1" t="s">
        <v>7858</v>
      </c>
      <c r="Q3125">
        <v>6011234621603801</v>
      </c>
      <c r="R3125" s="1" t="s">
        <v>69</v>
      </c>
      <c r="S3125">
        <v>11996</v>
      </c>
      <c r="T3125">
        <v>697</v>
      </c>
      <c r="U3125" s="2">
        <v>42663</v>
      </c>
      <c r="V3125" s="2">
        <v>42663.838650231482</v>
      </c>
      <c r="W3125">
        <v>7.85</v>
      </c>
      <c r="X3125" s="1" t="s">
        <v>340</v>
      </c>
      <c r="Y3125" s="2">
        <v>42694</v>
      </c>
      <c r="Z3125" s="1" t="s">
        <v>341</v>
      </c>
      <c r="AA3125" s="1" t="s">
        <v>1099</v>
      </c>
      <c r="AB3125">
        <v>39.840000000000003</v>
      </c>
      <c r="AC3125" s="1" t="s">
        <v>79</v>
      </c>
      <c r="AD3125" s="1" t="s">
        <v>80</v>
      </c>
      <c r="AE3125" s="1" t="s">
        <v>125</v>
      </c>
      <c r="AF3125" s="1" t="s">
        <v>90</v>
      </c>
      <c r="AG3125" s="1" t="s">
        <v>126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1</v>
      </c>
      <c r="AS3125">
        <v>0</v>
      </c>
      <c r="AT3125">
        <v>1</v>
      </c>
      <c r="AU3125">
        <v>0</v>
      </c>
      <c r="AV3125">
        <v>0</v>
      </c>
      <c r="AW3125">
        <v>0</v>
      </c>
      <c r="AX3125">
        <v>1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</row>
    <row r="3126" spans="1:62" x14ac:dyDescent="0.25">
      <c r="A3126" s="1" t="s">
        <v>7859</v>
      </c>
      <c r="B3126" s="1" t="s">
        <v>182</v>
      </c>
      <c r="C3126" s="1" t="s">
        <v>7860</v>
      </c>
      <c r="D3126" s="1" t="s">
        <v>7861</v>
      </c>
      <c r="E3126" s="1" t="s">
        <v>3609</v>
      </c>
      <c r="F3126" s="1" t="s">
        <v>170</v>
      </c>
      <c r="G3126" s="1" t="s">
        <v>7862</v>
      </c>
      <c r="H3126">
        <v>0</v>
      </c>
      <c r="I3126" s="1" t="s">
        <v>69</v>
      </c>
      <c r="J3126" s="1" t="s">
        <v>7863</v>
      </c>
      <c r="K3126" s="1" t="s">
        <v>7864</v>
      </c>
      <c r="L3126" s="1" t="s">
        <v>174</v>
      </c>
      <c r="M3126" s="1" t="s">
        <v>69</v>
      </c>
      <c r="N3126" s="1" t="s">
        <v>122</v>
      </c>
      <c r="O3126" s="1" t="s">
        <v>307</v>
      </c>
      <c r="P3126" s="1" t="s">
        <v>7865</v>
      </c>
      <c r="Q3126">
        <v>342569259251150</v>
      </c>
      <c r="R3126" s="1" t="s">
        <v>69</v>
      </c>
      <c r="S3126">
        <v>12000</v>
      </c>
      <c r="T3126">
        <v>551</v>
      </c>
      <c r="U3126" s="2">
        <v>42629</v>
      </c>
      <c r="V3126" s="2">
        <v>42629.382942800927</v>
      </c>
      <c r="W3126">
        <v>22.5</v>
      </c>
      <c r="X3126" s="1" t="s">
        <v>1331</v>
      </c>
      <c r="Y3126" s="2">
        <v>42643</v>
      </c>
      <c r="Z3126" s="1" t="s">
        <v>464</v>
      </c>
      <c r="AA3126" s="1" t="s">
        <v>4675</v>
      </c>
      <c r="AB3126">
        <v>59.57</v>
      </c>
      <c r="AC3126" s="1" t="s">
        <v>79</v>
      </c>
      <c r="AD3126" s="1" t="s">
        <v>80</v>
      </c>
      <c r="AE3126" s="1" t="s">
        <v>110</v>
      </c>
      <c r="AF3126" s="1" t="s">
        <v>82</v>
      </c>
      <c r="AG3126" s="1" t="s">
        <v>112</v>
      </c>
      <c r="AH3126">
        <v>1</v>
      </c>
      <c r="AI3126">
        <v>1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1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1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1</v>
      </c>
      <c r="BI3126">
        <v>0</v>
      </c>
      <c r="BJ3126">
        <v>0</v>
      </c>
    </row>
    <row r="3127" spans="1:62" x14ac:dyDescent="0.25">
      <c r="A3127" s="1" t="s">
        <v>7859</v>
      </c>
      <c r="B3127" s="1" t="s">
        <v>182</v>
      </c>
      <c r="C3127" s="1" t="s">
        <v>7860</v>
      </c>
      <c r="D3127" s="1" t="s">
        <v>7861</v>
      </c>
      <c r="E3127" s="1" t="s">
        <v>3609</v>
      </c>
      <c r="F3127" s="1" t="s">
        <v>170</v>
      </c>
      <c r="G3127" s="1" t="s">
        <v>7862</v>
      </c>
      <c r="H3127">
        <v>0</v>
      </c>
      <c r="I3127" s="1" t="s">
        <v>69</v>
      </c>
      <c r="J3127" s="1" t="s">
        <v>7863</v>
      </c>
      <c r="K3127" s="1" t="s">
        <v>7864</v>
      </c>
      <c r="L3127" s="1" t="s">
        <v>174</v>
      </c>
      <c r="M3127" s="1" t="s">
        <v>69</v>
      </c>
      <c r="N3127" s="1" t="s">
        <v>122</v>
      </c>
      <c r="O3127" s="1" t="s">
        <v>307</v>
      </c>
      <c r="P3127" s="1" t="s">
        <v>7865</v>
      </c>
      <c r="Q3127">
        <v>374392645350405</v>
      </c>
      <c r="R3127" s="1" t="s">
        <v>69</v>
      </c>
      <c r="S3127">
        <v>12000</v>
      </c>
      <c r="T3127">
        <v>1585</v>
      </c>
      <c r="U3127" s="2">
        <v>42595</v>
      </c>
      <c r="V3127" s="2">
        <v>42595.856553900463</v>
      </c>
      <c r="W3127">
        <v>21.97</v>
      </c>
      <c r="X3127" s="1" t="s">
        <v>274</v>
      </c>
      <c r="Y3127" s="2">
        <v>42621</v>
      </c>
      <c r="Z3127" s="1" t="s">
        <v>385</v>
      </c>
      <c r="AA3127" s="1" t="s">
        <v>4675</v>
      </c>
      <c r="AB3127">
        <v>43.43</v>
      </c>
      <c r="AC3127" s="1" t="s">
        <v>79</v>
      </c>
      <c r="AD3127" s="1" t="s">
        <v>80</v>
      </c>
      <c r="AE3127" s="1" t="s">
        <v>110</v>
      </c>
      <c r="AF3127" s="1" t="s">
        <v>90</v>
      </c>
      <c r="AG3127" s="1" t="s">
        <v>112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1</v>
      </c>
      <c r="AS3127">
        <v>0</v>
      </c>
      <c r="AT3127">
        <v>1</v>
      </c>
      <c r="AU3127">
        <v>1</v>
      </c>
      <c r="AV3127">
        <v>0</v>
      </c>
      <c r="AW3127">
        <v>0</v>
      </c>
      <c r="AX3127">
        <v>1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</row>
    <row r="3128" spans="1:62" x14ac:dyDescent="0.25">
      <c r="A3128" s="1" t="s">
        <v>7859</v>
      </c>
      <c r="B3128" s="1" t="s">
        <v>182</v>
      </c>
      <c r="C3128" s="1" t="s">
        <v>7860</v>
      </c>
      <c r="D3128" s="1" t="s">
        <v>7861</v>
      </c>
      <c r="E3128" s="1" t="s">
        <v>3609</v>
      </c>
      <c r="F3128" s="1" t="s">
        <v>170</v>
      </c>
      <c r="G3128" s="1" t="s">
        <v>7862</v>
      </c>
      <c r="H3128">
        <v>0</v>
      </c>
      <c r="I3128" s="1" t="s">
        <v>69</v>
      </c>
      <c r="J3128" s="1" t="s">
        <v>7863</v>
      </c>
      <c r="K3128" s="1" t="s">
        <v>7864</v>
      </c>
      <c r="L3128" s="1" t="s">
        <v>174</v>
      </c>
      <c r="M3128" s="1" t="s">
        <v>69</v>
      </c>
      <c r="N3128" s="1" t="s">
        <v>122</v>
      </c>
      <c r="O3128" s="1" t="s">
        <v>307</v>
      </c>
      <c r="P3128" s="1" t="s">
        <v>7865</v>
      </c>
      <c r="Q3128">
        <v>341091155078472</v>
      </c>
      <c r="R3128" s="1" t="s">
        <v>69</v>
      </c>
      <c r="S3128">
        <v>12000</v>
      </c>
      <c r="T3128">
        <v>2969</v>
      </c>
      <c r="U3128" s="2">
        <v>42467</v>
      </c>
      <c r="V3128" s="2">
        <v>42467.366580509261</v>
      </c>
      <c r="W3128">
        <v>16.329999999999998</v>
      </c>
      <c r="X3128" s="1" t="s">
        <v>250</v>
      </c>
      <c r="Y3128" s="2">
        <v>42482</v>
      </c>
      <c r="Z3128" s="1" t="s">
        <v>240</v>
      </c>
      <c r="AA3128" s="1" t="s">
        <v>4675</v>
      </c>
      <c r="AB3128">
        <v>45.9</v>
      </c>
      <c r="AC3128" s="1" t="s">
        <v>79</v>
      </c>
      <c r="AD3128" s="1" t="s">
        <v>89</v>
      </c>
      <c r="AE3128" s="1" t="s">
        <v>110</v>
      </c>
      <c r="AF3128" s="1" t="s">
        <v>90</v>
      </c>
      <c r="AG3128" s="1" t="s">
        <v>112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1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1</v>
      </c>
      <c r="BI3128">
        <v>0</v>
      </c>
      <c r="BJ3128">
        <v>0</v>
      </c>
    </row>
    <row r="3129" spans="1:62" x14ac:dyDescent="0.25">
      <c r="A3129" s="1" t="s">
        <v>7859</v>
      </c>
      <c r="B3129" s="1" t="s">
        <v>182</v>
      </c>
      <c r="C3129" s="1" t="s">
        <v>7860</v>
      </c>
      <c r="D3129" s="1" t="s">
        <v>7861</v>
      </c>
      <c r="E3129" s="1" t="s">
        <v>3609</v>
      </c>
      <c r="F3129" s="1" t="s">
        <v>170</v>
      </c>
      <c r="G3129" s="1" t="s">
        <v>7862</v>
      </c>
      <c r="H3129">
        <v>0</v>
      </c>
      <c r="I3129" s="1" t="s">
        <v>69</v>
      </c>
      <c r="J3129" s="1" t="s">
        <v>7863</v>
      </c>
      <c r="K3129" s="1" t="s">
        <v>7864</v>
      </c>
      <c r="L3129" s="1" t="s">
        <v>174</v>
      </c>
      <c r="M3129" s="1" t="s">
        <v>69</v>
      </c>
      <c r="N3129" s="1" t="s">
        <v>122</v>
      </c>
      <c r="O3129" s="1" t="s">
        <v>307</v>
      </c>
      <c r="P3129" s="1" t="s">
        <v>7865</v>
      </c>
      <c r="Q3129">
        <v>344177209847655</v>
      </c>
      <c r="R3129" s="1" t="s">
        <v>69</v>
      </c>
      <c r="S3129">
        <v>12000</v>
      </c>
      <c r="T3129">
        <v>5644</v>
      </c>
      <c r="U3129" s="2">
        <v>42607</v>
      </c>
      <c r="V3129" s="2">
        <v>42607.693822337962</v>
      </c>
      <c r="W3129">
        <v>9.51</v>
      </c>
      <c r="X3129" s="1" t="s">
        <v>87</v>
      </c>
      <c r="Y3129" s="2">
        <v>42632</v>
      </c>
      <c r="Z3129" s="1" t="s">
        <v>88</v>
      </c>
      <c r="AA3129" s="1" t="s">
        <v>4675</v>
      </c>
      <c r="AB3129">
        <v>231.81</v>
      </c>
      <c r="AC3129" s="1" t="s">
        <v>128</v>
      </c>
      <c r="AD3129" s="1" t="s">
        <v>89</v>
      </c>
      <c r="AE3129" s="1" t="s">
        <v>110</v>
      </c>
      <c r="AF3129" s="1" t="s">
        <v>111</v>
      </c>
      <c r="AG3129" s="1" t="s">
        <v>112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1</v>
      </c>
      <c r="AR3129">
        <v>0</v>
      </c>
      <c r="AS3129">
        <v>0</v>
      </c>
      <c r="AT3129">
        <v>0</v>
      </c>
      <c r="AU3129">
        <v>0</v>
      </c>
      <c r="AV3129">
        <v>1</v>
      </c>
      <c r="AW3129">
        <v>0</v>
      </c>
      <c r="AX3129">
        <v>0</v>
      </c>
      <c r="AY3129">
        <v>0</v>
      </c>
      <c r="AZ3129">
        <v>1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1</v>
      </c>
      <c r="BJ3129">
        <v>1</v>
      </c>
    </row>
    <row r="3130" spans="1:62" x14ac:dyDescent="0.25">
      <c r="A3130" s="1" t="s">
        <v>7859</v>
      </c>
      <c r="B3130" s="1" t="s">
        <v>182</v>
      </c>
      <c r="C3130" s="1" t="s">
        <v>7860</v>
      </c>
      <c r="D3130" s="1" t="s">
        <v>7861</v>
      </c>
      <c r="E3130" s="1" t="s">
        <v>3609</v>
      </c>
      <c r="F3130" s="1" t="s">
        <v>170</v>
      </c>
      <c r="G3130" s="1" t="s">
        <v>7862</v>
      </c>
      <c r="H3130">
        <v>0</v>
      </c>
      <c r="I3130" s="1" t="s">
        <v>69</v>
      </c>
      <c r="J3130" s="1" t="s">
        <v>7863</v>
      </c>
      <c r="K3130" s="1" t="s">
        <v>7864</v>
      </c>
      <c r="L3130" s="1" t="s">
        <v>174</v>
      </c>
      <c r="M3130" s="1" t="s">
        <v>69</v>
      </c>
      <c r="N3130" s="1" t="s">
        <v>122</v>
      </c>
      <c r="O3130" s="1" t="s">
        <v>307</v>
      </c>
      <c r="P3130" s="1" t="s">
        <v>7865</v>
      </c>
      <c r="Q3130">
        <v>375188793454948</v>
      </c>
      <c r="R3130" s="1" t="s">
        <v>69</v>
      </c>
      <c r="S3130">
        <v>12000</v>
      </c>
      <c r="T3130">
        <v>8214</v>
      </c>
      <c r="U3130" s="2">
        <v>42650</v>
      </c>
      <c r="V3130" s="2">
        <v>42650.898604814814</v>
      </c>
      <c r="W3130">
        <v>43.89</v>
      </c>
      <c r="X3130" s="1" t="s">
        <v>160</v>
      </c>
      <c r="Y3130" s="2">
        <v>42694</v>
      </c>
      <c r="Z3130" s="1" t="s">
        <v>161</v>
      </c>
      <c r="AA3130" s="1" t="s">
        <v>4675</v>
      </c>
      <c r="AB3130">
        <v>9999999</v>
      </c>
      <c r="AC3130" s="1" t="s">
        <v>79</v>
      </c>
      <c r="AD3130" s="1" t="s">
        <v>80</v>
      </c>
      <c r="AE3130" s="1" t="s">
        <v>110</v>
      </c>
      <c r="AF3130" s="1" t="s">
        <v>82</v>
      </c>
      <c r="AG3130" s="1" t="s">
        <v>112</v>
      </c>
      <c r="AH3130">
        <v>0</v>
      </c>
      <c r="AI3130">
        <v>1</v>
      </c>
      <c r="AJ3130">
        <v>1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1</v>
      </c>
      <c r="AS3130">
        <v>0</v>
      </c>
      <c r="AT3130">
        <v>1</v>
      </c>
      <c r="AU3130">
        <v>1</v>
      </c>
      <c r="AV3130">
        <v>0</v>
      </c>
      <c r="AW3130">
        <v>0</v>
      </c>
      <c r="AX3130">
        <v>1</v>
      </c>
      <c r="AY3130">
        <v>0</v>
      </c>
      <c r="AZ3130">
        <v>0</v>
      </c>
      <c r="BA3130">
        <v>1</v>
      </c>
      <c r="BB3130">
        <v>0</v>
      </c>
      <c r="BC3130">
        <v>0</v>
      </c>
      <c r="BD3130">
        <v>1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</row>
    <row r="3131" spans="1:62" x14ac:dyDescent="0.25">
      <c r="A3131" s="1" t="s">
        <v>7866</v>
      </c>
      <c r="B3131" s="1" t="s">
        <v>329</v>
      </c>
      <c r="C3131" s="1" t="s">
        <v>7867</v>
      </c>
      <c r="D3131" s="1" t="s">
        <v>7868</v>
      </c>
      <c r="E3131" s="1" t="s">
        <v>69</v>
      </c>
      <c r="F3131" s="1" t="s">
        <v>100</v>
      </c>
      <c r="G3131" s="1" t="s">
        <v>7869</v>
      </c>
      <c r="H3131">
        <v>0</v>
      </c>
      <c r="I3131" s="1" t="s">
        <v>69</v>
      </c>
      <c r="J3131" s="1" t="s">
        <v>7870</v>
      </c>
      <c r="K3131" s="1" t="s">
        <v>7871</v>
      </c>
      <c r="L3131" s="1" t="s">
        <v>140</v>
      </c>
      <c r="M3131" s="1" t="s">
        <v>69</v>
      </c>
      <c r="N3131" s="1" t="s">
        <v>189</v>
      </c>
      <c r="O3131" s="1" t="s">
        <v>67</v>
      </c>
      <c r="P3131" s="1" t="s">
        <v>7872</v>
      </c>
      <c r="Q3131">
        <v>6011926842948309</v>
      </c>
      <c r="R3131" s="1" t="s">
        <v>69</v>
      </c>
      <c r="S3131">
        <v>12004</v>
      </c>
      <c r="T3131">
        <v>4290</v>
      </c>
      <c r="U3131" s="2">
        <v>42385</v>
      </c>
      <c r="V3131" s="2">
        <v>42385.342992638885</v>
      </c>
      <c r="W3131">
        <v>7.45</v>
      </c>
      <c r="X3131" s="1" t="s">
        <v>286</v>
      </c>
      <c r="Y3131" s="2">
        <v>42410</v>
      </c>
      <c r="Z3131" s="1" t="s">
        <v>108</v>
      </c>
      <c r="AA3131" s="1" t="s">
        <v>743</v>
      </c>
      <c r="AB3131">
        <v>193.95</v>
      </c>
      <c r="AC3131" s="1" t="s">
        <v>128</v>
      </c>
      <c r="AD3131" s="1" t="s">
        <v>89</v>
      </c>
      <c r="AE3131" s="1" t="s">
        <v>125</v>
      </c>
      <c r="AF3131" s="1" t="s">
        <v>111</v>
      </c>
      <c r="AG3131" s="1" t="s">
        <v>126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1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1</v>
      </c>
      <c r="AX3131">
        <v>0</v>
      </c>
      <c r="AY3131">
        <v>1</v>
      </c>
      <c r="AZ3131">
        <v>0</v>
      </c>
      <c r="BA3131">
        <v>0</v>
      </c>
      <c r="BB3131">
        <v>0</v>
      </c>
      <c r="BC3131">
        <v>1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</row>
    <row r="3132" spans="1:62" x14ac:dyDescent="0.25">
      <c r="A3132" s="1" t="s">
        <v>7866</v>
      </c>
      <c r="B3132" s="1" t="s">
        <v>329</v>
      </c>
      <c r="C3132" s="1" t="s">
        <v>7867</v>
      </c>
      <c r="D3132" s="1" t="s">
        <v>7868</v>
      </c>
      <c r="E3132" s="1" t="s">
        <v>69</v>
      </c>
      <c r="F3132" s="1" t="s">
        <v>100</v>
      </c>
      <c r="G3132" s="1" t="s">
        <v>7869</v>
      </c>
      <c r="H3132">
        <v>0</v>
      </c>
      <c r="I3132" s="1" t="s">
        <v>69</v>
      </c>
      <c r="J3132" s="1" t="s">
        <v>7870</v>
      </c>
      <c r="K3132" s="1" t="s">
        <v>7871</v>
      </c>
      <c r="L3132" s="1" t="s">
        <v>140</v>
      </c>
      <c r="M3132" s="1" t="s">
        <v>69</v>
      </c>
      <c r="N3132" s="1" t="s">
        <v>189</v>
      </c>
      <c r="O3132" s="1" t="s">
        <v>67</v>
      </c>
      <c r="P3132" s="1" t="s">
        <v>7872</v>
      </c>
      <c r="Q3132">
        <v>6011925090827579</v>
      </c>
      <c r="R3132" s="1" t="s">
        <v>69</v>
      </c>
      <c r="S3132">
        <v>12004</v>
      </c>
      <c r="T3132">
        <v>8324</v>
      </c>
      <c r="U3132" s="2">
        <v>42389</v>
      </c>
      <c r="V3132" s="2">
        <v>42389.943822337962</v>
      </c>
      <c r="W3132">
        <v>6.38</v>
      </c>
      <c r="X3132" s="1" t="s">
        <v>107</v>
      </c>
      <c r="Y3132" s="2">
        <v>42410</v>
      </c>
      <c r="Z3132" s="1" t="s">
        <v>108</v>
      </c>
      <c r="AA3132" s="1" t="s">
        <v>743</v>
      </c>
      <c r="AB3132">
        <v>125.87</v>
      </c>
      <c r="AC3132" s="1" t="s">
        <v>79</v>
      </c>
      <c r="AD3132" s="1" t="s">
        <v>89</v>
      </c>
      <c r="AE3132" s="1" t="s">
        <v>125</v>
      </c>
      <c r="AF3132" s="1" t="s">
        <v>82</v>
      </c>
      <c r="AG3132" s="1" t="s">
        <v>126</v>
      </c>
      <c r="AH3132">
        <v>0</v>
      </c>
      <c r="AI3132">
        <v>0</v>
      </c>
      <c r="AJ3132">
        <v>0</v>
      </c>
      <c r="AK3132">
        <v>0</v>
      </c>
      <c r="AL3132">
        <v>1</v>
      </c>
      <c r="AM3132">
        <v>1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1</v>
      </c>
      <c r="AW3132">
        <v>0</v>
      </c>
      <c r="AX3132">
        <v>0</v>
      </c>
      <c r="AY3132">
        <v>1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1</v>
      </c>
      <c r="BF3132">
        <v>0</v>
      </c>
      <c r="BG3132">
        <v>0</v>
      </c>
      <c r="BH3132">
        <v>0</v>
      </c>
      <c r="BI3132">
        <v>0</v>
      </c>
      <c r="BJ3132">
        <v>1</v>
      </c>
    </row>
    <row r="3133" spans="1:62" x14ac:dyDescent="0.25">
      <c r="A3133" s="1" t="s">
        <v>7866</v>
      </c>
      <c r="B3133" s="1" t="s">
        <v>329</v>
      </c>
      <c r="C3133" s="1" t="s">
        <v>7867</v>
      </c>
      <c r="D3133" s="1" t="s">
        <v>7868</v>
      </c>
      <c r="E3133" s="1" t="s">
        <v>69</v>
      </c>
      <c r="F3133" s="1" t="s">
        <v>100</v>
      </c>
      <c r="G3133" s="1" t="s">
        <v>7869</v>
      </c>
      <c r="H3133">
        <v>0</v>
      </c>
      <c r="I3133" s="1" t="s">
        <v>69</v>
      </c>
      <c r="J3133" s="1" t="s">
        <v>7870</v>
      </c>
      <c r="K3133" s="1" t="s">
        <v>7871</v>
      </c>
      <c r="L3133" s="1" t="s">
        <v>140</v>
      </c>
      <c r="M3133" s="1" t="s">
        <v>69</v>
      </c>
      <c r="N3133" s="1" t="s">
        <v>189</v>
      </c>
      <c r="O3133" s="1" t="s">
        <v>67</v>
      </c>
      <c r="P3133" s="1" t="s">
        <v>7872</v>
      </c>
      <c r="Q3133">
        <v>6011631602761088</v>
      </c>
      <c r="R3133" s="1" t="s">
        <v>69</v>
      </c>
      <c r="S3133">
        <v>12004</v>
      </c>
      <c r="T3133">
        <v>8585</v>
      </c>
      <c r="U3133" s="2">
        <v>42457</v>
      </c>
      <c r="V3133" s="2">
        <v>42457.999130625001</v>
      </c>
      <c r="W3133">
        <v>37.92</v>
      </c>
      <c r="X3133" s="1" t="s">
        <v>336</v>
      </c>
      <c r="Y3133" s="2">
        <v>42480</v>
      </c>
      <c r="Z3133" s="1" t="s">
        <v>130</v>
      </c>
      <c r="AA3133" s="1" t="s">
        <v>743</v>
      </c>
      <c r="AB3133">
        <v>52.28</v>
      </c>
      <c r="AC3133" s="1" t="s">
        <v>86</v>
      </c>
      <c r="AD3133" s="1" t="s">
        <v>89</v>
      </c>
      <c r="AE3133" s="1" t="s">
        <v>125</v>
      </c>
      <c r="AF3133" s="1" t="s">
        <v>82</v>
      </c>
      <c r="AG3133" s="1" t="s">
        <v>126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1</v>
      </c>
      <c r="AT3133">
        <v>0</v>
      </c>
      <c r="AU3133">
        <v>0</v>
      </c>
      <c r="AV3133">
        <v>1</v>
      </c>
      <c r="AW3133">
        <v>0</v>
      </c>
      <c r="AX3133">
        <v>1</v>
      </c>
      <c r="AY3133">
        <v>0</v>
      </c>
      <c r="AZ3133">
        <v>0</v>
      </c>
      <c r="BA3133">
        <v>0</v>
      </c>
      <c r="BB3133">
        <v>1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</row>
    <row r="3134" spans="1:62" x14ac:dyDescent="0.25">
      <c r="A3134" s="1" t="s">
        <v>7873</v>
      </c>
      <c r="B3134" s="1" t="s">
        <v>182</v>
      </c>
      <c r="C3134" s="1" t="s">
        <v>7874</v>
      </c>
      <c r="D3134" s="1" t="s">
        <v>7875</v>
      </c>
      <c r="E3134" s="1" t="s">
        <v>69</v>
      </c>
      <c r="F3134" s="1" t="s">
        <v>501</v>
      </c>
      <c r="G3134" s="1" t="s">
        <v>7876</v>
      </c>
      <c r="H3134">
        <v>0</v>
      </c>
      <c r="I3134" s="1" t="s">
        <v>69</v>
      </c>
      <c r="J3134" s="1" t="s">
        <v>7877</v>
      </c>
      <c r="K3134" s="1" t="s">
        <v>7878</v>
      </c>
      <c r="L3134" s="1" t="s">
        <v>140</v>
      </c>
      <c r="M3134" s="1" t="s">
        <v>69</v>
      </c>
      <c r="N3134" s="1" t="s">
        <v>233</v>
      </c>
      <c r="O3134" s="1" t="s">
        <v>120</v>
      </c>
      <c r="P3134" s="1" t="s">
        <v>7879</v>
      </c>
      <c r="Q3134">
        <v>6011431770740158</v>
      </c>
      <c r="R3134" s="1" t="s">
        <v>69</v>
      </c>
      <c r="S3134">
        <v>12008</v>
      </c>
      <c r="T3134">
        <v>598</v>
      </c>
      <c r="U3134" s="2">
        <v>42486</v>
      </c>
      <c r="V3134" s="2">
        <v>42486.099034305553</v>
      </c>
      <c r="W3134">
        <v>29.88</v>
      </c>
      <c r="X3134" s="1" t="s">
        <v>537</v>
      </c>
      <c r="Y3134" s="2">
        <v>42495</v>
      </c>
      <c r="Z3134" s="1" t="s">
        <v>538</v>
      </c>
      <c r="AA3134" s="1" t="s">
        <v>572</v>
      </c>
      <c r="AB3134">
        <v>151.96</v>
      </c>
      <c r="AC3134" s="1" t="s">
        <v>79</v>
      </c>
      <c r="AD3134" s="1" t="s">
        <v>89</v>
      </c>
      <c r="AE3134" s="1" t="s">
        <v>81</v>
      </c>
      <c r="AF3134" s="1" t="s">
        <v>111</v>
      </c>
      <c r="AG3134" s="1" t="s">
        <v>126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1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1</v>
      </c>
      <c r="AX3134">
        <v>0</v>
      </c>
      <c r="AY3134">
        <v>0</v>
      </c>
      <c r="AZ3134">
        <v>1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1</v>
      </c>
      <c r="BJ3134">
        <v>1</v>
      </c>
    </row>
    <row r="3135" spans="1:62" x14ac:dyDescent="0.25">
      <c r="A3135" s="1" t="s">
        <v>7873</v>
      </c>
      <c r="B3135" s="1" t="s">
        <v>182</v>
      </c>
      <c r="C3135" s="1" t="s">
        <v>7874</v>
      </c>
      <c r="D3135" s="1" t="s">
        <v>7875</v>
      </c>
      <c r="E3135" s="1" t="s">
        <v>69</v>
      </c>
      <c r="F3135" s="1" t="s">
        <v>501</v>
      </c>
      <c r="G3135" s="1" t="s">
        <v>7876</v>
      </c>
      <c r="H3135">
        <v>0</v>
      </c>
      <c r="I3135" s="1" t="s">
        <v>69</v>
      </c>
      <c r="J3135" s="1" t="s">
        <v>7877</v>
      </c>
      <c r="K3135" s="1" t="s">
        <v>7878</v>
      </c>
      <c r="L3135" s="1" t="s">
        <v>140</v>
      </c>
      <c r="M3135" s="1" t="s">
        <v>69</v>
      </c>
      <c r="N3135" s="1" t="s">
        <v>233</v>
      </c>
      <c r="O3135" s="1" t="s">
        <v>120</v>
      </c>
      <c r="P3135" s="1" t="s">
        <v>7879</v>
      </c>
      <c r="Q3135">
        <v>6011680664372458</v>
      </c>
      <c r="R3135" s="1" t="s">
        <v>69</v>
      </c>
      <c r="S3135">
        <v>12008</v>
      </c>
      <c r="T3135">
        <v>1172</v>
      </c>
      <c r="U3135" s="2">
        <v>42685</v>
      </c>
      <c r="V3135" s="2">
        <v>42685.065469490743</v>
      </c>
      <c r="W3135">
        <v>50</v>
      </c>
      <c r="X3135" s="1" t="s">
        <v>203</v>
      </c>
      <c r="Y3135" s="2">
        <v>42712</v>
      </c>
      <c r="Z3135" s="1" t="s">
        <v>204</v>
      </c>
      <c r="AA3135" s="1" t="s">
        <v>572</v>
      </c>
      <c r="AB3135">
        <v>75.63</v>
      </c>
      <c r="AC3135" s="1" t="s">
        <v>79</v>
      </c>
      <c r="AD3135" s="1" t="s">
        <v>89</v>
      </c>
      <c r="AE3135" s="1" t="s">
        <v>81</v>
      </c>
      <c r="AF3135" s="1" t="s">
        <v>82</v>
      </c>
      <c r="AG3135" s="1" t="s">
        <v>126</v>
      </c>
      <c r="AH3135">
        <v>0</v>
      </c>
      <c r="AI3135">
        <v>1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1</v>
      </c>
      <c r="AP3135">
        <v>1</v>
      </c>
      <c r="AQ3135">
        <v>0</v>
      </c>
      <c r="AR3135">
        <v>0</v>
      </c>
      <c r="AS3135">
        <v>1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1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1</v>
      </c>
      <c r="BF3135">
        <v>0</v>
      </c>
      <c r="BG3135">
        <v>0</v>
      </c>
      <c r="BH3135">
        <v>0</v>
      </c>
      <c r="BI3135">
        <v>0</v>
      </c>
      <c r="BJ3135">
        <v>1</v>
      </c>
    </row>
    <row r="3136" spans="1:62" x14ac:dyDescent="0.25">
      <c r="A3136" s="1" t="s">
        <v>7873</v>
      </c>
      <c r="B3136" s="1" t="s">
        <v>182</v>
      </c>
      <c r="C3136" s="1" t="s">
        <v>7874</v>
      </c>
      <c r="D3136" s="1" t="s">
        <v>7875</v>
      </c>
      <c r="E3136" s="1" t="s">
        <v>69</v>
      </c>
      <c r="F3136" s="1" t="s">
        <v>501</v>
      </c>
      <c r="G3136" s="1" t="s">
        <v>7876</v>
      </c>
      <c r="H3136">
        <v>0</v>
      </c>
      <c r="I3136" s="1" t="s">
        <v>69</v>
      </c>
      <c r="J3136" s="1" t="s">
        <v>7877</v>
      </c>
      <c r="K3136" s="1" t="s">
        <v>7878</v>
      </c>
      <c r="L3136" s="1" t="s">
        <v>140</v>
      </c>
      <c r="M3136" s="1" t="s">
        <v>69</v>
      </c>
      <c r="N3136" s="1" t="s">
        <v>233</v>
      </c>
      <c r="O3136" s="1" t="s">
        <v>120</v>
      </c>
      <c r="P3136" s="1" t="s">
        <v>7879</v>
      </c>
      <c r="Q3136">
        <v>6011795848040910</v>
      </c>
      <c r="R3136" s="1" t="s">
        <v>69</v>
      </c>
      <c r="S3136">
        <v>12008</v>
      </c>
      <c r="T3136">
        <v>2552</v>
      </c>
      <c r="U3136" s="2">
        <v>42663</v>
      </c>
      <c r="V3136" s="2">
        <v>42663.838650231482</v>
      </c>
      <c r="W3136">
        <v>6.05</v>
      </c>
      <c r="X3136" s="1" t="s">
        <v>340</v>
      </c>
      <c r="Y3136" s="2">
        <v>42694</v>
      </c>
      <c r="Z3136" s="1" t="s">
        <v>341</v>
      </c>
      <c r="AA3136" s="1" t="s">
        <v>572</v>
      </c>
      <c r="AB3136">
        <v>252.57</v>
      </c>
      <c r="AC3136" s="1" t="s">
        <v>79</v>
      </c>
      <c r="AD3136" s="1" t="s">
        <v>89</v>
      </c>
      <c r="AE3136" s="1" t="s">
        <v>81</v>
      </c>
      <c r="AF3136" s="1" t="s">
        <v>111</v>
      </c>
      <c r="AG3136" s="1" t="s">
        <v>126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1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1</v>
      </c>
      <c r="AX3136">
        <v>0</v>
      </c>
      <c r="AY3136">
        <v>0</v>
      </c>
      <c r="AZ3136">
        <v>1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1</v>
      </c>
      <c r="BJ3136">
        <v>0</v>
      </c>
    </row>
    <row r="3137" spans="1:62" x14ac:dyDescent="0.25">
      <c r="A3137" s="1" t="s">
        <v>7873</v>
      </c>
      <c r="B3137" s="1" t="s">
        <v>182</v>
      </c>
      <c r="C3137" s="1" t="s">
        <v>7874</v>
      </c>
      <c r="D3137" s="1" t="s">
        <v>7875</v>
      </c>
      <c r="E3137" s="1" t="s">
        <v>69</v>
      </c>
      <c r="F3137" s="1" t="s">
        <v>501</v>
      </c>
      <c r="G3137" s="1" t="s">
        <v>7876</v>
      </c>
      <c r="H3137">
        <v>0</v>
      </c>
      <c r="I3137" s="1" t="s">
        <v>69</v>
      </c>
      <c r="J3137" s="1" t="s">
        <v>7877</v>
      </c>
      <c r="K3137" s="1" t="s">
        <v>7878</v>
      </c>
      <c r="L3137" s="1" t="s">
        <v>140</v>
      </c>
      <c r="M3137" s="1" t="s">
        <v>69</v>
      </c>
      <c r="N3137" s="1" t="s">
        <v>233</v>
      </c>
      <c r="O3137" s="1" t="s">
        <v>120</v>
      </c>
      <c r="P3137" s="1" t="s">
        <v>7879</v>
      </c>
      <c r="Q3137">
        <v>6011074052032140</v>
      </c>
      <c r="R3137" s="1" t="s">
        <v>69</v>
      </c>
      <c r="S3137">
        <v>12008</v>
      </c>
      <c r="T3137">
        <v>4534</v>
      </c>
      <c r="U3137" s="2">
        <v>42445.741261574076</v>
      </c>
      <c r="V3137" s="2">
        <v>42445.741265914352</v>
      </c>
      <c r="W3137">
        <v>3.88</v>
      </c>
      <c r="X3137" s="1" t="s">
        <v>189</v>
      </c>
      <c r="Y3137" s="2">
        <v>42445.741261574076</v>
      </c>
      <c r="Z3137" s="1" t="s">
        <v>123</v>
      </c>
      <c r="AA3137" s="1" t="s">
        <v>572</v>
      </c>
      <c r="AB3137">
        <v>273.33</v>
      </c>
      <c r="AC3137" s="1" t="s">
        <v>79</v>
      </c>
      <c r="AD3137" s="1" t="s">
        <v>89</v>
      </c>
      <c r="AE3137" s="1" t="s">
        <v>81</v>
      </c>
      <c r="AF3137" s="1" t="s">
        <v>111</v>
      </c>
      <c r="AG3137" s="1" t="s">
        <v>126</v>
      </c>
      <c r="AH3137">
        <v>0</v>
      </c>
      <c r="AI3137">
        <v>1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1</v>
      </c>
      <c r="AQ3137">
        <v>1</v>
      </c>
      <c r="AR3137">
        <v>0</v>
      </c>
      <c r="AS3137">
        <v>0</v>
      </c>
      <c r="AT3137">
        <v>0</v>
      </c>
      <c r="AU3137">
        <v>0</v>
      </c>
      <c r="AV3137">
        <v>1</v>
      </c>
      <c r="AW3137">
        <v>1</v>
      </c>
      <c r="AX3137">
        <v>0</v>
      </c>
      <c r="AY3137">
        <v>1</v>
      </c>
      <c r="AZ3137">
        <v>0</v>
      </c>
      <c r="BA3137">
        <v>0</v>
      </c>
      <c r="BB3137">
        <v>1</v>
      </c>
      <c r="BC3137">
        <v>1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</row>
    <row r="3138" spans="1:62" x14ac:dyDescent="0.25">
      <c r="A3138" s="1" t="s">
        <v>7873</v>
      </c>
      <c r="B3138" s="1" t="s">
        <v>182</v>
      </c>
      <c r="C3138" s="1" t="s">
        <v>7874</v>
      </c>
      <c r="D3138" s="1" t="s">
        <v>7875</v>
      </c>
      <c r="E3138" s="1" t="s">
        <v>69</v>
      </c>
      <c r="F3138" s="1" t="s">
        <v>501</v>
      </c>
      <c r="G3138" s="1" t="s">
        <v>7876</v>
      </c>
      <c r="H3138">
        <v>0</v>
      </c>
      <c r="I3138" s="1" t="s">
        <v>69</v>
      </c>
      <c r="J3138" s="1" t="s">
        <v>7877</v>
      </c>
      <c r="K3138" s="1" t="s">
        <v>7878</v>
      </c>
      <c r="L3138" s="1" t="s">
        <v>140</v>
      </c>
      <c r="M3138" s="1" t="s">
        <v>69</v>
      </c>
      <c r="N3138" s="1" t="s">
        <v>233</v>
      </c>
      <c r="O3138" s="1" t="s">
        <v>120</v>
      </c>
      <c r="P3138" s="1" t="s">
        <v>7879</v>
      </c>
      <c r="Q3138">
        <v>6011511683409270</v>
      </c>
      <c r="R3138" s="1" t="s">
        <v>69</v>
      </c>
      <c r="S3138">
        <v>12008</v>
      </c>
      <c r="T3138">
        <v>5823</v>
      </c>
      <c r="U3138" s="2">
        <v>42683</v>
      </c>
      <c r="V3138" s="2">
        <v>42683.731553900463</v>
      </c>
      <c r="W3138">
        <v>17.23</v>
      </c>
      <c r="X3138" s="1" t="s">
        <v>461</v>
      </c>
      <c r="Y3138" s="2">
        <v>42712</v>
      </c>
      <c r="Z3138" s="1" t="s">
        <v>158</v>
      </c>
      <c r="AA3138" s="1" t="s">
        <v>572</v>
      </c>
      <c r="AB3138">
        <v>166.06</v>
      </c>
      <c r="AC3138" s="1" t="s">
        <v>79</v>
      </c>
      <c r="AD3138" s="1" t="s">
        <v>89</v>
      </c>
      <c r="AE3138" s="1" t="s">
        <v>81</v>
      </c>
      <c r="AF3138" s="1" t="s">
        <v>111</v>
      </c>
      <c r="AG3138" s="1" t="s">
        <v>126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1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1</v>
      </c>
      <c r="AZ3138">
        <v>1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1</v>
      </c>
      <c r="BH3138">
        <v>0</v>
      </c>
      <c r="BI3138">
        <v>0</v>
      </c>
      <c r="BJ3138">
        <v>0</v>
      </c>
    </row>
    <row r="3139" spans="1:62" x14ac:dyDescent="0.25">
      <c r="A3139" s="1" t="s">
        <v>7873</v>
      </c>
      <c r="B3139" s="1" t="s">
        <v>182</v>
      </c>
      <c r="C3139" s="1" t="s">
        <v>7874</v>
      </c>
      <c r="D3139" s="1" t="s">
        <v>7875</v>
      </c>
      <c r="E3139" s="1" t="s">
        <v>69</v>
      </c>
      <c r="F3139" s="1" t="s">
        <v>501</v>
      </c>
      <c r="G3139" s="1" t="s">
        <v>7876</v>
      </c>
      <c r="H3139">
        <v>0</v>
      </c>
      <c r="I3139" s="1" t="s">
        <v>69</v>
      </c>
      <c r="J3139" s="1" t="s">
        <v>7877</v>
      </c>
      <c r="K3139" s="1" t="s">
        <v>7878</v>
      </c>
      <c r="L3139" s="1" t="s">
        <v>140</v>
      </c>
      <c r="M3139" s="1" t="s">
        <v>69</v>
      </c>
      <c r="N3139" s="1" t="s">
        <v>233</v>
      </c>
      <c r="O3139" s="1" t="s">
        <v>120</v>
      </c>
      <c r="P3139" s="1" t="s">
        <v>7879</v>
      </c>
      <c r="Q3139">
        <v>6011910500743251</v>
      </c>
      <c r="R3139" s="1" t="s">
        <v>69</v>
      </c>
      <c r="S3139">
        <v>12008</v>
      </c>
      <c r="T3139">
        <v>7227</v>
      </c>
      <c r="U3139" s="2">
        <v>42391</v>
      </c>
      <c r="V3139" s="2">
        <v>42391.943822337962</v>
      </c>
      <c r="W3139">
        <v>43.89</v>
      </c>
      <c r="X3139" s="1" t="s">
        <v>725</v>
      </c>
      <c r="Y3139" s="2">
        <v>42439</v>
      </c>
      <c r="Z3139" s="1" t="s">
        <v>85</v>
      </c>
      <c r="AA3139" s="1" t="s">
        <v>572</v>
      </c>
      <c r="AB3139">
        <v>175.67</v>
      </c>
      <c r="AC3139" s="1" t="s">
        <v>128</v>
      </c>
      <c r="AD3139" s="1" t="s">
        <v>89</v>
      </c>
      <c r="AE3139" s="1" t="s">
        <v>81</v>
      </c>
      <c r="AF3139" s="1" t="s">
        <v>111</v>
      </c>
      <c r="AG3139" s="1" t="s">
        <v>126</v>
      </c>
      <c r="AH3139">
        <v>0</v>
      </c>
      <c r="AI3139">
        <v>0</v>
      </c>
      <c r="AJ3139">
        <v>0</v>
      </c>
      <c r="AK3139">
        <v>0</v>
      </c>
      <c r="AL3139">
        <v>1</v>
      </c>
      <c r="AM3139">
        <v>0</v>
      </c>
      <c r="AN3139">
        <v>0</v>
      </c>
      <c r="AO3139">
        <v>1</v>
      </c>
      <c r="AP3139">
        <v>0</v>
      </c>
      <c r="AQ3139">
        <v>1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1</v>
      </c>
      <c r="AZ3139">
        <v>0</v>
      </c>
      <c r="BA3139">
        <v>0</v>
      </c>
      <c r="BB3139">
        <v>1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1</v>
      </c>
      <c r="BJ3139">
        <v>1</v>
      </c>
    </row>
    <row r="3140" spans="1:62" x14ac:dyDescent="0.25">
      <c r="A3140" s="1" t="s">
        <v>7873</v>
      </c>
      <c r="B3140" s="1" t="s">
        <v>182</v>
      </c>
      <c r="C3140" s="1" t="s">
        <v>7874</v>
      </c>
      <c r="D3140" s="1" t="s">
        <v>7875</v>
      </c>
      <c r="E3140" s="1" t="s">
        <v>69</v>
      </c>
      <c r="F3140" s="1" t="s">
        <v>501</v>
      </c>
      <c r="G3140" s="1" t="s">
        <v>7876</v>
      </c>
      <c r="H3140">
        <v>0</v>
      </c>
      <c r="I3140" s="1" t="s">
        <v>69</v>
      </c>
      <c r="J3140" s="1" t="s">
        <v>7877</v>
      </c>
      <c r="K3140" s="1" t="s">
        <v>7878</v>
      </c>
      <c r="L3140" s="1" t="s">
        <v>140</v>
      </c>
      <c r="M3140" s="1" t="s">
        <v>69</v>
      </c>
      <c r="N3140" s="1" t="s">
        <v>233</v>
      </c>
      <c r="O3140" s="1" t="s">
        <v>120</v>
      </c>
      <c r="P3140" s="1" t="s">
        <v>7879</v>
      </c>
      <c r="Q3140">
        <v>6011547586482725</v>
      </c>
      <c r="R3140" s="1" t="s">
        <v>69</v>
      </c>
      <c r="S3140">
        <v>12008</v>
      </c>
      <c r="T3140">
        <v>8916</v>
      </c>
      <c r="U3140" s="2">
        <v>42580</v>
      </c>
      <c r="V3140" s="2">
        <v>42580.874377893517</v>
      </c>
      <c r="W3140">
        <v>9.51</v>
      </c>
      <c r="X3140" s="1" t="s">
        <v>1274</v>
      </c>
      <c r="Y3140" s="2">
        <v>42537</v>
      </c>
      <c r="Z3140" s="1" t="s">
        <v>383</v>
      </c>
      <c r="AA3140" s="1" t="s">
        <v>572</v>
      </c>
      <c r="AB3140">
        <v>9999999</v>
      </c>
      <c r="AC3140" s="1" t="s">
        <v>79</v>
      </c>
      <c r="AD3140" s="1" t="s">
        <v>89</v>
      </c>
      <c r="AE3140" s="1" t="s">
        <v>81</v>
      </c>
      <c r="AF3140" s="1" t="s">
        <v>111</v>
      </c>
      <c r="AG3140" s="1" t="s">
        <v>126</v>
      </c>
      <c r="AH3140">
        <v>0</v>
      </c>
      <c r="AI3140">
        <v>1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1</v>
      </c>
      <c r="AQ3140">
        <v>1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1</v>
      </c>
      <c r="AZ3140">
        <v>1</v>
      </c>
      <c r="BA3140">
        <v>1</v>
      </c>
      <c r="BB3140">
        <v>0</v>
      </c>
      <c r="BC3140">
        <v>1</v>
      </c>
      <c r="BD3140">
        <v>0</v>
      </c>
      <c r="BE3140">
        <v>0</v>
      </c>
      <c r="BF3140">
        <v>0</v>
      </c>
      <c r="BG3140">
        <v>0</v>
      </c>
      <c r="BH3140">
        <v>1</v>
      </c>
      <c r="BI3140">
        <v>0</v>
      </c>
      <c r="BJ3140">
        <v>0</v>
      </c>
    </row>
    <row r="3141" spans="1:62" x14ac:dyDescent="0.25">
      <c r="A3141" s="1" t="s">
        <v>7880</v>
      </c>
      <c r="B3141" s="1" t="s">
        <v>63</v>
      </c>
      <c r="C3141" s="1" t="s">
        <v>7881</v>
      </c>
      <c r="D3141" s="1" t="s">
        <v>7882</v>
      </c>
      <c r="E3141" s="1" t="s">
        <v>222</v>
      </c>
      <c r="F3141" s="1" t="s">
        <v>170</v>
      </c>
      <c r="G3141" s="1" t="s">
        <v>7883</v>
      </c>
      <c r="H3141">
        <v>0</v>
      </c>
      <c r="I3141" s="1" t="s">
        <v>69</v>
      </c>
      <c r="J3141" s="1" t="s">
        <v>7884</v>
      </c>
      <c r="K3141" s="1" t="s">
        <v>7885</v>
      </c>
      <c r="L3141" s="1" t="s">
        <v>247</v>
      </c>
      <c r="M3141" s="1" t="s">
        <v>69</v>
      </c>
      <c r="N3141" s="1" t="s">
        <v>838</v>
      </c>
      <c r="O3141" s="1" t="s">
        <v>307</v>
      </c>
      <c r="P3141" s="1" t="s">
        <v>7886</v>
      </c>
      <c r="Q3141">
        <v>36730312653595</v>
      </c>
      <c r="R3141" s="1" t="s">
        <v>69</v>
      </c>
      <c r="S3141">
        <v>12012</v>
      </c>
      <c r="T3141">
        <v>181</v>
      </c>
      <c r="U3141" s="2">
        <v>42685</v>
      </c>
      <c r="V3141" s="2">
        <v>42685.908291319443</v>
      </c>
      <c r="W3141">
        <v>24.08</v>
      </c>
      <c r="X3141" s="1" t="s">
        <v>301</v>
      </c>
      <c r="Y3141" s="2">
        <v>42720</v>
      </c>
      <c r="Z3141" s="1" t="s">
        <v>302</v>
      </c>
      <c r="AA3141" s="1" t="s">
        <v>124</v>
      </c>
      <c r="AB3141">
        <v>19.850000000000001</v>
      </c>
      <c r="AC3141" s="1" t="s">
        <v>128</v>
      </c>
      <c r="AD3141" s="1" t="s">
        <v>80</v>
      </c>
      <c r="AE3141" s="1" t="s">
        <v>125</v>
      </c>
      <c r="AF3141" s="1" t="s">
        <v>90</v>
      </c>
      <c r="AG3141" s="1" t="s">
        <v>126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1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1</v>
      </c>
      <c r="BI3141">
        <v>0</v>
      </c>
      <c r="BJ3141">
        <v>0</v>
      </c>
    </row>
    <row r="3142" spans="1:62" x14ac:dyDescent="0.25">
      <c r="A3142" s="1" t="s">
        <v>7880</v>
      </c>
      <c r="B3142" s="1" t="s">
        <v>63</v>
      </c>
      <c r="C3142" s="1" t="s">
        <v>7881</v>
      </c>
      <c r="D3142" s="1" t="s">
        <v>7882</v>
      </c>
      <c r="E3142" s="1" t="s">
        <v>222</v>
      </c>
      <c r="F3142" s="1" t="s">
        <v>170</v>
      </c>
      <c r="G3142" s="1" t="s">
        <v>7883</v>
      </c>
      <c r="H3142">
        <v>0</v>
      </c>
      <c r="I3142" s="1" t="s">
        <v>69</v>
      </c>
      <c r="J3142" s="1" t="s">
        <v>7884</v>
      </c>
      <c r="K3142" s="1" t="s">
        <v>7885</v>
      </c>
      <c r="L3142" s="1" t="s">
        <v>247</v>
      </c>
      <c r="M3142" s="1" t="s">
        <v>69</v>
      </c>
      <c r="N3142" s="1" t="s">
        <v>838</v>
      </c>
      <c r="O3142" s="1" t="s">
        <v>307</v>
      </c>
      <c r="P3142" s="1" t="s">
        <v>7886</v>
      </c>
      <c r="Q3142">
        <v>36184374563203</v>
      </c>
      <c r="R3142" s="1" t="s">
        <v>69</v>
      </c>
      <c r="S3142">
        <v>12012</v>
      </c>
      <c r="T3142">
        <v>8742</v>
      </c>
      <c r="U3142" s="2">
        <v>42445.741261574076</v>
      </c>
      <c r="V3142" s="2">
        <v>42445.741265914352</v>
      </c>
      <c r="W3142">
        <v>8.23</v>
      </c>
      <c r="X3142" s="1" t="s">
        <v>454</v>
      </c>
      <c r="Y3142" s="2">
        <v>42445.741261574076</v>
      </c>
      <c r="Z3142" s="1" t="s">
        <v>123</v>
      </c>
      <c r="AA3142" s="1" t="s">
        <v>124</v>
      </c>
      <c r="AB3142">
        <v>6.45</v>
      </c>
      <c r="AC3142" s="1" t="s">
        <v>79</v>
      </c>
      <c r="AD3142" s="1" t="s">
        <v>80</v>
      </c>
      <c r="AE3142" s="1" t="s">
        <v>125</v>
      </c>
      <c r="AF3142" s="1" t="s">
        <v>90</v>
      </c>
      <c r="AG3142" s="1" t="s">
        <v>126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1</v>
      </c>
      <c r="AS3142">
        <v>0</v>
      </c>
      <c r="AT3142">
        <v>1</v>
      </c>
      <c r="AU3142">
        <v>1</v>
      </c>
      <c r="AV3142">
        <v>0</v>
      </c>
      <c r="AW3142">
        <v>0</v>
      </c>
      <c r="AX3142">
        <v>1</v>
      </c>
      <c r="AY3142">
        <v>0</v>
      </c>
      <c r="AZ3142">
        <v>0</v>
      </c>
      <c r="BA3142">
        <v>0</v>
      </c>
      <c r="BB3142">
        <v>1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</row>
    <row r="3143" spans="1:62" x14ac:dyDescent="0.25">
      <c r="A3143" s="1" t="s">
        <v>7887</v>
      </c>
      <c r="B3143" s="1" t="s">
        <v>329</v>
      </c>
      <c r="C3143" s="1" t="s">
        <v>7888</v>
      </c>
      <c r="D3143" s="1" t="s">
        <v>3314</v>
      </c>
      <c r="E3143" s="1" t="s">
        <v>400</v>
      </c>
      <c r="F3143" s="1" t="s">
        <v>170</v>
      </c>
      <c r="G3143" s="1" t="s">
        <v>7889</v>
      </c>
      <c r="H3143">
        <v>0</v>
      </c>
      <c r="I3143" s="1" t="s">
        <v>69</v>
      </c>
      <c r="J3143" s="1" t="s">
        <v>7890</v>
      </c>
      <c r="K3143" s="1" t="s">
        <v>7891</v>
      </c>
      <c r="L3143" s="1" t="s">
        <v>247</v>
      </c>
      <c r="M3143" s="1" t="s">
        <v>69</v>
      </c>
      <c r="N3143" s="1" t="s">
        <v>325</v>
      </c>
      <c r="O3143" s="1" t="s">
        <v>67</v>
      </c>
      <c r="P3143" s="1" t="s">
        <v>7892</v>
      </c>
      <c r="Q3143">
        <v>36203116577634</v>
      </c>
      <c r="R3143" s="1" t="s">
        <v>69</v>
      </c>
      <c r="S3143">
        <v>12016</v>
      </c>
      <c r="T3143">
        <v>4068</v>
      </c>
      <c r="U3143" s="2">
        <v>42489</v>
      </c>
      <c r="V3143" s="2">
        <v>42489.874377893517</v>
      </c>
      <c r="W3143">
        <v>11.35</v>
      </c>
      <c r="X3143" s="1" t="s">
        <v>105</v>
      </c>
      <c r="Y3143" s="2">
        <v>42536</v>
      </c>
      <c r="Z3143" s="1" t="s">
        <v>383</v>
      </c>
      <c r="AA3143" s="1" t="s">
        <v>1203</v>
      </c>
      <c r="AB3143">
        <v>29.6</v>
      </c>
      <c r="AC3143" s="1" t="s">
        <v>128</v>
      </c>
      <c r="AD3143" s="1" t="s">
        <v>80</v>
      </c>
      <c r="AE3143" s="1" t="s">
        <v>125</v>
      </c>
      <c r="AF3143" s="1" t="s">
        <v>90</v>
      </c>
      <c r="AG3143" s="1" t="s">
        <v>83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1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1</v>
      </c>
      <c r="BG3143">
        <v>0</v>
      </c>
      <c r="BH3143">
        <v>0</v>
      </c>
      <c r="BI3143">
        <v>0</v>
      </c>
      <c r="BJ3143">
        <v>0</v>
      </c>
    </row>
    <row r="3144" spans="1:62" x14ac:dyDescent="0.25">
      <c r="A3144" s="1" t="s">
        <v>7887</v>
      </c>
      <c r="B3144" s="1" t="s">
        <v>329</v>
      </c>
      <c r="C3144" s="1" t="s">
        <v>7888</v>
      </c>
      <c r="D3144" s="1" t="s">
        <v>3314</v>
      </c>
      <c r="E3144" s="1" t="s">
        <v>400</v>
      </c>
      <c r="F3144" s="1" t="s">
        <v>170</v>
      </c>
      <c r="G3144" s="1" t="s">
        <v>7889</v>
      </c>
      <c r="H3144">
        <v>0</v>
      </c>
      <c r="I3144" s="1" t="s">
        <v>69</v>
      </c>
      <c r="J3144" s="1" t="s">
        <v>7890</v>
      </c>
      <c r="K3144" s="1" t="s">
        <v>7891</v>
      </c>
      <c r="L3144" s="1" t="s">
        <v>247</v>
      </c>
      <c r="M3144" s="1" t="s">
        <v>69</v>
      </c>
      <c r="N3144" s="1" t="s">
        <v>325</v>
      </c>
      <c r="O3144" s="1" t="s">
        <v>67</v>
      </c>
      <c r="P3144" s="1" t="s">
        <v>7892</v>
      </c>
      <c r="Q3144">
        <v>36800492489308</v>
      </c>
      <c r="R3144" s="1" t="s">
        <v>69</v>
      </c>
      <c r="S3144">
        <v>12016</v>
      </c>
      <c r="T3144">
        <v>8938</v>
      </c>
      <c r="U3144" s="2">
        <v>42473</v>
      </c>
      <c r="V3144" s="2">
        <v>42473.991615231484</v>
      </c>
      <c r="W3144">
        <v>13.33</v>
      </c>
      <c r="X3144" s="1" t="s">
        <v>371</v>
      </c>
      <c r="Y3144" s="2">
        <v>42482</v>
      </c>
      <c r="Z3144" s="1" t="s">
        <v>433</v>
      </c>
      <c r="AA3144" s="1" t="s">
        <v>1203</v>
      </c>
      <c r="AB3144">
        <v>6.37</v>
      </c>
      <c r="AC3144" s="1" t="s">
        <v>79</v>
      </c>
      <c r="AD3144" s="1" t="s">
        <v>80</v>
      </c>
      <c r="AE3144" s="1" t="s">
        <v>125</v>
      </c>
      <c r="AF3144" s="1" t="s">
        <v>90</v>
      </c>
      <c r="AG3144" s="1" t="s">
        <v>83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1</v>
      </c>
      <c r="AS3144">
        <v>0</v>
      </c>
      <c r="AT3144">
        <v>1</v>
      </c>
      <c r="AU3144">
        <v>0</v>
      </c>
      <c r="AV3144">
        <v>0</v>
      </c>
      <c r="AW3144">
        <v>0</v>
      </c>
      <c r="AX3144">
        <v>1</v>
      </c>
      <c r="AY3144">
        <v>0</v>
      </c>
      <c r="AZ3144">
        <v>0</v>
      </c>
      <c r="BA3144">
        <v>0</v>
      </c>
      <c r="BB3144">
        <v>1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</row>
    <row r="3145" spans="1:62" x14ac:dyDescent="0.25">
      <c r="A3145" s="1" t="s">
        <v>7893</v>
      </c>
      <c r="B3145" s="1" t="s">
        <v>182</v>
      </c>
      <c r="C3145" s="1" t="s">
        <v>7894</v>
      </c>
      <c r="D3145" s="1" t="s">
        <v>3321</v>
      </c>
      <c r="E3145" s="1" t="s">
        <v>3322</v>
      </c>
      <c r="F3145" s="1" t="s">
        <v>170</v>
      </c>
      <c r="G3145" s="1" t="s">
        <v>7895</v>
      </c>
      <c r="H3145">
        <v>0</v>
      </c>
      <c r="I3145" s="1" t="s">
        <v>69</v>
      </c>
      <c r="J3145" s="1" t="s">
        <v>7896</v>
      </c>
      <c r="K3145" s="1" t="s">
        <v>7897</v>
      </c>
      <c r="L3145" s="1" t="s">
        <v>247</v>
      </c>
      <c r="M3145" s="1" t="s">
        <v>69</v>
      </c>
      <c r="N3145" s="1" t="s">
        <v>84</v>
      </c>
      <c r="O3145" s="1" t="s">
        <v>307</v>
      </c>
      <c r="P3145" s="1" t="s">
        <v>7898</v>
      </c>
      <c r="Q3145">
        <v>36633937294250</v>
      </c>
      <c r="R3145" s="1" t="s">
        <v>69</v>
      </c>
      <c r="S3145">
        <v>12020</v>
      </c>
      <c r="T3145">
        <v>6191</v>
      </c>
      <c r="U3145" s="2">
        <v>42389</v>
      </c>
      <c r="V3145" s="2">
        <v>42389.863825972221</v>
      </c>
      <c r="W3145">
        <v>16.329999999999998</v>
      </c>
      <c r="X3145" s="1" t="s">
        <v>127</v>
      </c>
      <c r="Y3145" s="2">
        <v>42410</v>
      </c>
      <c r="Z3145" s="1" t="s">
        <v>108</v>
      </c>
      <c r="AA3145" s="1" t="s">
        <v>202</v>
      </c>
      <c r="AB3145">
        <v>62.38</v>
      </c>
      <c r="AC3145" s="1" t="s">
        <v>79</v>
      </c>
      <c r="AD3145" s="1" t="s">
        <v>89</v>
      </c>
      <c r="AE3145" s="1" t="s">
        <v>81</v>
      </c>
      <c r="AF3145" s="1" t="s">
        <v>82</v>
      </c>
      <c r="AG3145" s="1" t="s">
        <v>126</v>
      </c>
      <c r="AH3145">
        <v>0</v>
      </c>
      <c r="AI3145">
        <v>1</v>
      </c>
      <c r="AJ3145">
        <v>1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1</v>
      </c>
      <c r="AQ3145">
        <v>0</v>
      </c>
      <c r="AR3145">
        <v>0</v>
      </c>
      <c r="AS3145">
        <v>1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1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1</v>
      </c>
      <c r="BI3145">
        <v>0</v>
      </c>
      <c r="BJ3145">
        <v>0</v>
      </c>
    </row>
    <row r="3146" spans="1:62" x14ac:dyDescent="0.25">
      <c r="A3146" s="1" t="s">
        <v>7893</v>
      </c>
      <c r="B3146" s="1" t="s">
        <v>182</v>
      </c>
      <c r="C3146" s="1" t="s">
        <v>7894</v>
      </c>
      <c r="D3146" s="1" t="s">
        <v>3321</v>
      </c>
      <c r="E3146" s="1" t="s">
        <v>3322</v>
      </c>
      <c r="F3146" s="1" t="s">
        <v>170</v>
      </c>
      <c r="G3146" s="1" t="s">
        <v>7895</v>
      </c>
      <c r="H3146">
        <v>0</v>
      </c>
      <c r="I3146" s="1" t="s">
        <v>69</v>
      </c>
      <c r="J3146" s="1" t="s">
        <v>7896</v>
      </c>
      <c r="K3146" s="1" t="s">
        <v>7897</v>
      </c>
      <c r="L3146" s="1" t="s">
        <v>247</v>
      </c>
      <c r="M3146" s="1" t="s">
        <v>69</v>
      </c>
      <c r="N3146" s="1" t="s">
        <v>84</v>
      </c>
      <c r="O3146" s="1" t="s">
        <v>307</v>
      </c>
      <c r="P3146" s="1" t="s">
        <v>7898</v>
      </c>
      <c r="Q3146">
        <v>36337255739058</v>
      </c>
      <c r="R3146" s="1" t="s">
        <v>69</v>
      </c>
      <c r="S3146">
        <v>12020</v>
      </c>
      <c r="T3146">
        <v>8128</v>
      </c>
      <c r="U3146" s="2">
        <v>42532</v>
      </c>
      <c r="V3146" s="2">
        <v>42532.650519513889</v>
      </c>
      <c r="W3146">
        <v>3.88</v>
      </c>
      <c r="X3146" s="1" t="s">
        <v>521</v>
      </c>
      <c r="Y3146" s="2">
        <v>42561</v>
      </c>
      <c r="Z3146" s="1" t="s">
        <v>522</v>
      </c>
      <c r="AA3146" s="1" t="s">
        <v>202</v>
      </c>
      <c r="AB3146">
        <v>200.26</v>
      </c>
      <c r="AC3146" s="1" t="s">
        <v>79</v>
      </c>
      <c r="AD3146" s="1" t="s">
        <v>89</v>
      </c>
      <c r="AE3146" s="1" t="s">
        <v>81</v>
      </c>
      <c r="AF3146" s="1" t="s">
        <v>111</v>
      </c>
      <c r="AG3146" s="1" t="s">
        <v>126</v>
      </c>
      <c r="AH3146">
        <v>0</v>
      </c>
      <c r="AI3146">
        <v>0</v>
      </c>
      <c r="AJ3146">
        <v>0</v>
      </c>
      <c r="AK3146">
        <v>1</v>
      </c>
      <c r="AL3146">
        <v>0</v>
      </c>
      <c r="AM3146">
        <v>1</v>
      </c>
      <c r="AN3146">
        <v>0</v>
      </c>
      <c r="AO3146">
        <v>0</v>
      </c>
      <c r="AP3146">
        <v>0</v>
      </c>
      <c r="AQ3146">
        <v>1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1</v>
      </c>
      <c r="AX3146">
        <v>0</v>
      </c>
      <c r="AY3146">
        <v>1</v>
      </c>
      <c r="AZ3146">
        <v>0</v>
      </c>
      <c r="BA3146">
        <v>0</v>
      </c>
      <c r="BB3146">
        <v>0</v>
      </c>
      <c r="BC3146">
        <v>1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</row>
    <row r="3147" spans="1:62" x14ac:dyDescent="0.25">
      <c r="A3147" s="1" t="s">
        <v>7899</v>
      </c>
      <c r="B3147" s="1" t="s">
        <v>442</v>
      </c>
      <c r="C3147" s="1" t="s">
        <v>7900</v>
      </c>
      <c r="D3147" s="1" t="s">
        <v>7901</v>
      </c>
      <c r="E3147" s="1" t="s">
        <v>3322</v>
      </c>
      <c r="F3147" s="1" t="s">
        <v>170</v>
      </c>
      <c r="G3147" s="1" t="s">
        <v>7902</v>
      </c>
      <c r="H3147">
        <v>0</v>
      </c>
      <c r="I3147" s="1" t="s">
        <v>69</v>
      </c>
      <c r="J3147" s="1" t="s">
        <v>7903</v>
      </c>
      <c r="K3147" s="1" t="s">
        <v>7904</v>
      </c>
      <c r="L3147" s="1" t="s">
        <v>140</v>
      </c>
      <c r="M3147" s="1" t="s">
        <v>69</v>
      </c>
      <c r="N3147" s="1" t="s">
        <v>452</v>
      </c>
      <c r="O3147" s="1" t="s">
        <v>136</v>
      </c>
      <c r="P3147" s="1" t="s">
        <v>7905</v>
      </c>
      <c r="Q3147">
        <v>6011844524273757</v>
      </c>
      <c r="R3147" s="1" t="s">
        <v>69</v>
      </c>
      <c r="S3147">
        <v>12028</v>
      </c>
      <c r="T3147">
        <v>7940</v>
      </c>
      <c r="U3147" s="2">
        <v>42599</v>
      </c>
      <c r="V3147" s="2">
        <v>42599.263729687496</v>
      </c>
      <c r="W3147">
        <v>21.97</v>
      </c>
      <c r="X3147" s="1" t="s">
        <v>231</v>
      </c>
      <c r="Y3147" s="2">
        <v>42695</v>
      </c>
      <c r="Z3147" s="1" t="s">
        <v>232</v>
      </c>
      <c r="AA3147" s="1" t="s">
        <v>572</v>
      </c>
      <c r="AB3147">
        <v>269.99</v>
      </c>
      <c r="AC3147" s="1" t="s">
        <v>128</v>
      </c>
      <c r="AD3147" s="1" t="s">
        <v>89</v>
      </c>
      <c r="AE3147" s="1" t="s">
        <v>81</v>
      </c>
      <c r="AF3147" s="1" t="s">
        <v>111</v>
      </c>
      <c r="AG3147" s="1" t="s">
        <v>126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1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1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1</v>
      </c>
      <c r="BJ3147">
        <v>1</v>
      </c>
    </row>
    <row r="3148" spans="1:62" x14ac:dyDescent="0.25">
      <c r="A3148" s="1" t="s">
        <v>7899</v>
      </c>
      <c r="B3148" s="1" t="s">
        <v>442</v>
      </c>
      <c r="C3148" s="1" t="s">
        <v>7900</v>
      </c>
      <c r="D3148" s="1" t="s">
        <v>7901</v>
      </c>
      <c r="E3148" s="1" t="s">
        <v>3322</v>
      </c>
      <c r="F3148" s="1" t="s">
        <v>170</v>
      </c>
      <c r="G3148" s="1" t="s">
        <v>7902</v>
      </c>
      <c r="H3148">
        <v>0</v>
      </c>
      <c r="I3148" s="1" t="s">
        <v>69</v>
      </c>
      <c r="J3148" s="1" t="s">
        <v>7903</v>
      </c>
      <c r="K3148" s="1" t="s">
        <v>7904</v>
      </c>
      <c r="L3148" s="1" t="s">
        <v>140</v>
      </c>
      <c r="M3148" s="1" t="s">
        <v>69</v>
      </c>
      <c r="N3148" s="1" t="s">
        <v>452</v>
      </c>
      <c r="O3148" s="1" t="s">
        <v>136</v>
      </c>
      <c r="P3148" s="1" t="s">
        <v>7905</v>
      </c>
      <c r="Q3148">
        <v>6011386795223426</v>
      </c>
      <c r="R3148" s="1" t="s">
        <v>69</v>
      </c>
      <c r="S3148">
        <v>12028</v>
      </c>
      <c r="T3148">
        <v>9179</v>
      </c>
      <c r="U3148" s="2">
        <v>42385</v>
      </c>
      <c r="V3148" s="2">
        <v>42385.342992638885</v>
      </c>
      <c r="W3148">
        <v>43.89</v>
      </c>
      <c r="X3148" s="1" t="s">
        <v>286</v>
      </c>
      <c r="Y3148" s="2">
        <v>42410</v>
      </c>
      <c r="Z3148" s="1" t="s">
        <v>108</v>
      </c>
      <c r="AA3148" s="1" t="s">
        <v>572</v>
      </c>
      <c r="AB3148">
        <v>254.28</v>
      </c>
      <c r="AC3148" s="1" t="s">
        <v>79</v>
      </c>
      <c r="AD3148" s="1" t="s">
        <v>89</v>
      </c>
      <c r="AE3148" s="1" t="s">
        <v>81</v>
      </c>
      <c r="AF3148" s="1" t="s">
        <v>111</v>
      </c>
      <c r="AG3148" s="1" t="s">
        <v>126</v>
      </c>
      <c r="AH3148">
        <v>0</v>
      </c>
      <c r="AI3148">
        <v>1</v>
      </c>
      <c r="AJ3148">
        <v>0</v>
      </c>
      <c r="AK3148">
        <v>0</v>
      </c>
      <c r="AL3148">
        <v>0</v>
      </c>
      <c r="AM3148">
        <v>0</v>
      </c>
      <c r="AN3148">
        <v>1</v>
      </c>
      <c r="AO3148">
        <v>0</v>
      </c>
      <c r="AP3148">
        <v>0</v>
      </c>
      <c r="AQ3148">
        <v>1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1</v>
      </c>
      <c r="AZ3148">
        <v>0</v>
      </c>
      <c r="BA3148">
        <v>0</v>
      </c>
      <c r="BB3148">
        <v>0</v>
      </c>
      <c r="BC3148">
        <v>1</v>
      </c>
      <c r="BD3148">
        <v>1</v>
      </c>
      <c r="BE3148">
        <v>0</v>
      </c>
      <c r="BF3148">
        <v>0</v>
      </c>
      <c r="BG3148">
        <v>1</v>
      </c>
      <c r="BH3148">
        <v>0</v>
      </c>
      <c r="BI3148">
        <v>0</v>
      </c>
      <c r="BJ3148">
        <v>0</v>
      </c>
    </row>
    <row r="3149" spans="1:62" x14ac:dyDescent="0.25">
      <c r="A3149" s="1" t="s">
        <v>7906</v>
      </c>
      <c r="B3149" s="1" t="s">
        <v>182</v>
      </c>
      <c r="C3149" s="1" t="s">
        <v>7907</v>
      </c>
      <c r="D3149" s="1" t="s">
        <v>7908</v>
      </c>
      <c r="E3149" s="1" t="s">
        <v>69</v>
      </c>
      <c r="F3149" s="1" t="s">
        <v>136</v>
      </c>
      <c r="G3149" s="1" t="s">
        <v>7909</v>
      </c>
      <c r="H3149">
        <v>0</v>
      </c>
      <c r="I3149" s="1" t="s">
        <v>69</v>
      </c>
      <c r="J3149" s="1" t="s">
        <v>7910</v>
      </c>
      <c r="K3149" s="1" t="s">
        <v>7911</v>
      </c>
      <c r="L3149" s="1" t="s">
        <v>174</v>
      </c>
      <c r="M3149" s="1" t="s">
        <v>69</v>
      </c>
      <c r="N3149" s="1" t="s">
        <v>521</v>
      </c>
      <c r="O3149" s="1" t="s">
        <v>67</v>
      </c>
      <c r="P3149" s="1" t="s">
        <v>7912</v>
      </c>
      <c r="Q3149">
        <v>349373485364833</v>
      </c>
      <c r="R3149" s="1" t="s">
        <v>69</v>
      </c>
      <c r="S3149">
        <v>12036</v>
      </c>
      <c r="T3149">
        <v>6967</v>
      </c>
      <c r="U3149" s="2">
        <v>42585</v>
      </c>
      <c r="V3149" s="2">
        <v>42585.727719745373</v>
      </c>
      <c r="W3149">
        <v>17.87</v>
      </c>
      <c r="X3149" s="1" t="s">
        <v>311</v>
      </c>
      <c r="Y3149" s="2">
        <v>42615</v>
      </c>
      <c r="Z3149" s="1" t="s">
        <v>474</v>
      </c>
      <c r="AA3149" s="1" t="s">
        <v>863</v>
      </c>
      <c r="AB3149">
        <v>27.84</v>
      </c>
      <c r="AC3149" s="1" t="s">
        <v>79</v>
      </c>
      <c r="AD3149" s="1" t="s">
        <v>80</v>
      </c>
      <c r="AE3149" s="1" t="s">
        <v>125</v>
      </c>
      <c r="AF3149" s="1" t="s">
        <v>90</v>
      </c>
      <c r="AG3149" s="1" t="s">
        <v>126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1</v>
      </c>
      <c r="AS3149">
        <v>0</v>
      </c>
      <c r="AT3149">
        <v>0</v>
      </c>
      <c r="AU3149">
        <v>1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</row>
    <row r="3150" spans="1:62" x14ac:dyDescent="0.25">
      <c r="A3150" s="1" t="s">
        <v>7906</v>
      </c>
      <c r="B3150" s="1" t="s">
        <v>182</v>
      </c>
      <c r="C3150" s="1" t="s">
        <v>7907</v>
      </c>
      <c r="D3150" s="1" t="s">
        <v>7908</v>
      </c>
      <c r="E3150" s="1" t="s">
        <v>69</v>
      </c>
      <c r="F3150" s="1" t="s">
        <v>136</v>
      </c>
      <c r="G3150" s="1" t="s">
        <v>7909</v>
      </c>
      <c r="H3150">
        <v>0</v>
      </c>
      <c r="I3150" s="1" t="s">
        <v>69</v>
      </c>
      <c r="J3150" s="1" t="s">
        <v>7910</v>
      </c>
      <c r="K3150" s="1" t="s">
        <v>7911</v>
      </c>
      <c r="L3150" s="1" t="s">
        <v>174</v>
      </c>
      <c r="M3150" s="1" t="s">
        <v>69</v>
      </c>
      <c r="N3150" s="1" t="s">
        <v>521</v>
      </c>
      <c r="O3150" s="1" t="s">
        <v>67</v>
      </c>
      <c r="P3150" s="1" t="s">
        <v>7912</v>
      </c>
      <c r="Q3150">
        <v>370621335408781</v>
      </c>
      <c r="R3150" s="1" t="s">
        <v>69</v>
      </c>
      <c r="S3150">
        <v>12036</v>
      </c>
      <c r="T3150">
        <v>7029</v>
      </c>
      <c r="U3150" s="2">
        <v>42677</v>
      </c>
      <c r="V3150" s="2">
        <v>42677.822162083336</v>
      </c>
      <c r="W3150">
        <v>10.45</v>
      </c>
      <c r="X3150" s="1" t="s">
        <v>512</v>
      </c>
      <c r="Y3150" s="2">
        <v>42708</v>
      </c>
      <c r="Z3150" s="1" t="s">
        <v>238</v>
      </c>
      <c r="AA3150" s="1" t="s">
        <v>863</v>
      </c>
      <c r="AB3150">
        <v>23.76</v>
      </c>
      <c r="AC3150" s="1" t="s">
        <v>79</v>
      </c>
      <c r="AD3150" s="1" t="s">
        <v>80</v>
      </c>
      <c r="AE3150" s="1" t="s">
        <v>125</v>
      </c>
      <c r="AF3150" s="1" t="s">
        <v>90</v>
      </c>
      <c r="AG3150" s="1" t="s">
        <v>126</v>
      </c>
      <c r="AH3150">
        <v>1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</row>
    <row r="3151" spans="1:62" x14ac:dyDescent="0.25">
      <c r="A3151" s="1" t="s">
        <v>7906</v>
      </c>
      <c r="B3151" s="1" t="s">
        <v>182</v>
      </c>
      <c r="C3151" s="1" t="s">
        <v>7907</v>
      </c>
      <c r="D3151" s="1" t="s">
        <v>7908</v>
      </c>
      <c r="E3151" s="1" t="s">
        <v>69</v>
      </c>
      <c r="F3151" s="1" t="s">
        <v>136</v>
      </c>
      <c r="G3151" s="1" t="s">
        <v>7909</v>
      </c>
      <c r="H3151">
        <v>0</v>
      </c>
      <c r="I3151" s="1" t="s">
        <v>69</v>
      </c>
      <c r="J3151" s="1" t="s">
        <v>7910</v>
      </c>
      <c r="K3151" s="1" t="s">
        <v>7911</v>
      </c>
      <c r="L3151" s="1" t="s">
        <v>174</v>
      </c>
      <c r="M3151" s="1" t="s">
        <v>69</v>
      </c>
      <c r="N3151" s="1" t="s">
        <v>521</v>
      </c>
      <c r="O3151" s="1" t="s">
        <v>67</v>
      </c>
      <c r="P3151" s="1" t="s">
        <v>7912</v>
      </c>
      <c r="Q3151">
        <v>344735075193986</v>
      </c>
      <c r="R3151" s="1" t="s">
        <v>69</v>
      </c>
      <c r="S3151">
        <v>12036</v>
      </c>
      <c r="T3151">
        <v>8902</v>
      </c>
      <c r="U3151" s="2">
        <v>42520</v>
      </c>
      <c r="V3151" s="2">
        <v>42520.727539120373</v>
      </c>
      <c r="W3151">
        <v>38.99</v>
      </c>
      <c r="X3151" s="1" t="s">
        <v>707</v>
      </c>
      <c r="Y3151" s="2">
        <v>42541</v>
      </c>
      <c r="Z3151" s="1" t="s">
        <v>504</v>
      </c>
      <c r="AA3151" s="1" t="s">
        <v>863</v>
      </c>
      <c r="AB3151">
        <v>24.17</v>
      </c>
      <c r="AC3151" s="1" t="s">
        <v>147</v>
      </c>
      <c r="AD3151" s="1" t="s">
        <v>80</v>
      </c>
      <c r="AE3151" s="1" t="s">
        <v>125</v>
      </c>
      <c r="AF3151" s="1" t="s">
        <v>90</v>
      </c>
      <c r="AG3151" s="1" t="s">
        <v>126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1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1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</row>
    <row r="3152" spans="1:62" x14ac:dyDescent="0.25">
      <c r="A3152" s="1" t="s">
        <v>7913</v>
      </c>
      <c r="B3152" s="1" t="s">
        <v>63</v>
      </c>
      <c r="C3152" s="1" t="s">
        <v>7914</v>
      </c>
      <c r="D3152" s="1" t="s">
        <v>7915</v>
      </c>
      <c r="E3152" s="1" t="s">
        <v>603</v>
      </c>
      <c r="F3152" s="1" t="s">
        <v>67</v>
      </c>
      <c r="G3152" s="1" t="s">
        <v>3927</v>
      </c>
      <c r="H3152">
        <v>0</v>
      </c>
      <c r="I3152" s="1" t="s">
        <v>69</v>
      </c>
      <c r="J3152" s="1" t="s">
        <v>7916</v>
      </c>
      <c r="K3152" s="1" t="s">
        <v>7917</v>
      </c>
      <c r="L3152" s="1" t="s">
        <v>140</v>
      </c>
      <c r="M3152" s="1" t="s">
        <v>69</v>
      </c>
      <c r="N3152" s="1" t="s">
        <v>1331</v>
      </c>
      <c r="O3152" s="1" t="s">
        <v>67</v>
      </c>
      <c r="P3152" s="1" t="s">
        <v>7918</v>
      </c>
      <c r="Q3152">
        <v>6011830455207476</v>
      </c>
      <c r="R3152" s="1" t="s">
        <v>69</v>
      </c>
      <c r="S3152">
        <v>12040</v>
      </c>
      <c r="T3152">
        <v>103</v>
      </c>
      <c r="U3152" s="2">
        <v>42406</v>
      </c>
      <c r="V3152" s="2">
        <v>42406.546948726849</v>
      </c>
      <c r="W3152">
        <v>13.88</v>
      </c>
      <c r="X3152" s="1" t="s">
        <v>95</v>
      </c>
      <c r="Y3152" s="2">
        <v>42420</v>
      </c>
      <c r="Z3152" s="1" t="s">
        <v>96</v>
      </c>
      <c r="AA3152" s="1" t="s">
        <v>384</v>
      </c>
      <c r="AB3152">
        <v>33.409999999999997</v>
      </c>
      <c r="AC3152" s="1" t="s">
        <v>79</v>
      </c>
      <c r="AD3152" s="1" t="s">
        <v>80</v>
      </c>
      <c r="AE3152" s="1" t="s">
        <v>125</v>
      </c>
      <c r="AF3152" s="1" t="s">
        <v>90</v>
      </c>
      <c r="AG3152" s="1" t="s">
        <v>126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1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</row>
    <row r="3153" spans="1:62" x14ac:dyDescent="0.25">
      <c r="A3153" s="1" t="s">
        <v>7913</v>
      </c>
      <c r="B3153" s="1" t="s">
        <v>63</v>
      </c>
      <c r="C3153" s="1" t="s">
        <v>7914</v>
      </c>
      <c r="D3153" s="1" t="s">
        <v>7915</v>
      </c>
      <c r="E3153" s="1" t="s">
        <v>603</v>
      </c>
      <c r="F3153" s="1" t="s">
        <v>67</v>
      </c>
      <c r="G3153" s="1" t="s">
        <v>3927</v>
      </c>
      <c r="H3153">
        <v>0</v>
      </c>
      <c r="I3153" s="1" t="s">
        <v>69</v>
      </c>
      <c r="J3153" s="1" t="s">
        <v>7916</v>
      </c>
      <c r="K3153" s="1" t="s">
        <v>7917</v>
      </c>
      <c r="L3153" s="1" t="s">
        <v>140</v>
      </c>
      <c r="M3153" s="1" t="s">
        <v>69</v>
      </c>
      <c r="N3153" s="1" t="s">
        <v>1331</v>
      </c>
      <c r="O3153" s="1" t="s">
        <v>67</v>
      </c>
      <c r="P3153" s="1" t="s">
        <v>7918</v>
      </c>
      <c r="Q3153">
        <v>6011716249355137</v>
      </c>
      <c r="R3153" s="1" t="s">
        <v>69</v>
      </c>
      <c r="S3153">
        <v>12040</v>
      </c>
      <c r="T3153">
        <v>6675</v>
      </c>
      <c r="U3153" s="2">
        <v>42445.741261574076</v>
      </c>
      <c r="V3153" s="2">
        <v>42445.741265914352</v>
      </c>
      <c r="W3153">
        <v>17.899999999999999</v>
      </c>
      <c r="X3153" s="1" t="s">
        <v>449</v>
      </c>
      <c r="Y3153" s="2">
        <v>42445.741261574076</v>
      </c>
      <c r="Z3153" s="1" t="s">
        <v>123</v>
      </c>
      <c r="AA3153" s="1" t="s">
        <v>384</v>
      </c>
      <c r="AB3153">
        <v>39.93</v>
      </c>
      <c r="AC3153" s="1" t="s">
        <v>79</v>
      </c>
      <c r="AD3153" s="1" t="s">
        <v>80</v>
      </c>
      <c r="AE3153" s="1" t="s">
        <v>125</v>
      </c>
      <c r="AF3153" s="1" t="s">
        <v>90</v>
      </c>
      <c r="AG3153" s="1" t="s">
        <v>126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1</v>
      </c>
      <c r="AS3153">
        <v>0</v>
      </c>
      <c r="AT3153">
        <v>1</v>
      </c>
      <c r="AU3153">
        <v>0</v>
      </c>
      <c r="AV3153">
        <v>0</v>
      </c>
      <c r="AW3153">
        <v>0</v>
      </c>
      <c r="AX3153">
        <v>1</v>
      </c>
      <c r="AY3153">
        <v>0</v>
      </c>
      <c r="AZ3153">
        <v>0</v>
      </c>
      <c r="BA3153">
        <v>0</v>
      </c>
      <c r="BB3153">
        <v>1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</row>
    <row r="3154" spans="1:62" x14ac:dyDescent="0.25">
      <c r="A3154" s="1" t="s">
        <v>7919</v>
      </c>
      <c r="B3154" s="1" t="s">
        <v>182</v>
      </c>
      <c r="C3154" s="1" t="s">
        <v>7920</v>
      </c>
      <c r="D3154" s="1" t="s">
        <v>7921</v>
      </c>
      <c r="E3154" s="1" t="s">
        <v>270</v>
      </c>
      <c r="F3154" s="1" t="s">
        <v>170</v>
      </c>
      <c r="G3154" s="1" t="s">
        <v>7922</v>
      </c>
      <c r="H3154">
        <v>0</v>
      </c>
      <c r="I3154" s="1" t="s">
        <v>69</v>
      </c>
      <c r="J3154" s="1" t="s">
        <v>7923</v>
      </c>
      <c r="K3154" s="1" t="s">
        <v>7924</v>
      </c>
      <c r="L3154" s="1" t="s">
        <v>297</v>
      </c>
      <c r="M3154" s="1" t="s">
        <v>69</v>
      </c>
      <c r="N3154" s="1" t="s">
        <v>409</v>
      </c>
      <c r="O3154" s="1" t="s">
        <v>67</v>
      </c>
      <c r="P3154" s="1" t="s">
        <v>7925</v>
      </c>
      <c r="Q3154">
        <v>3528696029259019</v>
      </c>
      <c r="R3154" s="1" t="s">
        <v>69</v>
      </c>
      <c r="S3154">
        <v>12048</v>
      </c>
      <c r="T3154">
        <v>4622</v>
      </c>
      <c r="U3154" s="2">
        <v>42592</v>
      </c>
      <c r="V3154" s="2">
        <v>42592.921811180553</v>
      </c>
      <c r="W3154">
        <v>29.88</v>
      </c>
      <c r="X3154" s="1" t="s">
        <v>473</v>
      </c>
      <c r="Y3154" s="2">
        <v>42621</v>
      </c>
      <c r="Z3154" s="1" t="s">
        <v>474</v>
      </c>
      <c r="AA3154" s="1" t="s">
        <v>1099</v>
      </c>
      <c r="AB3154">
        <v>41.74</v>
      </c>
      <c r="AC3154" s="1" t="s">
        <v>79</v>
      </c>
      <c r="AD3154" s="1" t="s">
        <v>80</v>
      </c>
      <c r="AE3154" s="1" t="s">
        <v>125</v>
      </c>
      <c r="AF3154" s="1" t="s">
        <v>90</v>
      </c>
      <c r="AG3154" s="1" t="s">
        <v>126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1</v>
      </c>
      <c r="AS3154">
        <v>0</v>
      </c>
      <c r="AT3154">
        <v>1</v>
      </c>
      <c r="AU3154">
        <v>1</v>
      </c>
      <c r="AV3154">
        <v>0</v>
      </c>
      <c r="AW3154">
        <v>0</v>
      </c>
      <c r="AX3154">
        <v>1</v>
      </c>
      <c r="AY3154">
        <v>0</v>
      </c>
      <c r="AZ3154">
        <v>0</v>
      </c>
      <c r="BA3154">
        <v>0</v>
      </c>
      <c r="BB3154">
        <v>1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</row>
    <row r="3155" spans="1:62" x14ac:dyDescent="0.25">
      <c r="A3155" s="1" t="s">
        <v>7919</v>
      </c>
      <c r="B3155" s="1" t="s">
        <v>182</v>
      </c>
      <c r="C3155" s="1" t="s">
        <v>7920</v>
      </c>
      <c r="D3155" s="1" t="s">
        <v>7921</v>
      </c>
      <c r="E3155" s="1" t="s">
        <v>270</v>
      </c>
      <c r="F3155" s="1" t="s">
        <v>170</v>
      </c>
      <c r="G3155" s="1" t="s">
        <v>7922</v>
      </c>
      <c r="H3155">
        <v>0</v>
      </c>
      <c r="I3155" s="1" t="s">
        <v>69</v>
      </c>
      <c r="J3155" s="1" t="s">
        <v>7923</v>
      </c>
      <c r="K3155" s="1" t="s">
        <v>7924</v>
      </c>
      <c r="L3155" s="1" t="s">
        <v>297</v>
      </c>
      <c r="M3155" s="1" t="s">
        <v>69</v>
      </c>
      <c r="N3155" s="1" t="s">
        <v>409</v>
      </c>
      <c r="O3155" s="1" t="s">
        <v>67</v>
      </c>
      <c r="P3155" s="1" t="s">
        <v>7925</v>
      </c>
      <c r="Q3155">
        <v>3528183274095992</v>
      </c>
      <c r="R3155" s="1" t="s">
        <v>69</v>
      </c>
      <c r="S3155">
        <v>12048</v>
      </c>
      <c r="T3155">
        <v>4585</v>
      </c>
      <c r="U3155" s="2">
        <v>42445.741261574076</v>
      </c>
      <c r="V3155" s="2">
        <v>42445.741265914352</v>
      </c>
      <c r="W3155">
        <v>6.87</v>
      </c>
      <c r="X3155" s="1" t="s">
        <v>419</v>
      </c>
      <c r="Y3155" s="2">
        <v>42445.741261574076</v>
      </c>
      <c r="Z3155" s="1" t="s">
        <v>123</v>
      </c>
      <c r="AA3155" s="1" t="s">
        <v>1099</v>
      </c>
      <c r="AB3155">
        <v>10.119999999999999</v>
      </c>
      <c r="AC3155" s="1" t="s">
        <v>79</v>
      </c>
      <c r="AD3155" s="1" t="s">
        <v>80</v>
      </c>
      <c r="AE3155" s="1" t="s">
        <v>125</v>
      </c>
      <c r="AF3155" s="1" t="s">
        <v>90</v>
      </c>
      <c r="AG3155" s="1" t="s">
        <v>126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1</v>
      </c>
      <c r="AS3155">
        <v>0</v>
      </c>
      <c r="AT3155">
        <v>0</v>
      </c>
      <c r="AU3155">
        <v>1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</row>
    <row r="3156" spans="1:62" x14ac:dyDescent="0.25">
      <c r="A3156" s="1" t="s">
        <v>7919</v>
      </c>
      <c r="B3156" s="1" t="s">
        <v>182</v>
      </c>
      <c r="C3156" s="1" t="s">
        <v>7920</v>
      </c>
      <c r="D3156" s="1" t="s">
        <v>7921</v>
      </c>
      <c r="E3156" s="1" t="s">
        <v>270</v>
      </c>
      <c r="F3156" s="1" t="s">
        <v>170</v>
      </c>
      <c r="G3156" s="1" t="s">
        <v>7922</v>
      </c>
      <c r="H3156">
        <v>0</v>
      </c>
      <c r="I3156" s="1" t="s">
        <v>69</v>
      </c>
      <c r="J3156" s="1" t="s">
        <v>7923</v>
      </c>
      <c r="K3156" s="1" t="s">
        <v>7924</v>
      </c>
      <c r="L3156" s="1" t="s">
        <v>297</v>
      </c>
      <c r="M3156" s="1" t="s">
        <v>69</v>
      </c>
      <c r="N3156" s="1" t="s">
        <v>409</v>
      </c>
      <c r="O3156" s="1" t="s">
        <v>67</v>
      </c>
      <c r="P3156" s="1" t="s">
        <v>7925</v>
      </c>
      <c r="Q3156">
        <v>3528864239946425</v>
      </c>
      <c r="R3156" s="1" t="s">
        <v>69</v>
      </c>
      <c r="S3156">
        <v>12048</v>
      </c>
      <c r="T3156">
        <v>5953</v>
      </c>
      <c r="U3156" s="2">
        <v>42547</v>
      </c>
      <c r="V3156" s="2">
        <v>42547.645211226853</v>
      </c>
      <c r="W3156">
        <v>17.2</v>
      </c>
      <c r="X3156" s="1" t="s">
        <v>162</v>
      </c>
      <c r="Y3156" s="2">
        <v>42564</v>
      </c>
      <c r="Z3156" s="1" t="s">
        <v>163</v>
      </c>
      <c r="AA3156" s="1" t="s">
        <v>1099</v>
      </c>
      <c r="AB3156">
        <v>16.13</v>
      </c>
      <c r="AC3156" s="1" t="s">
        <v>79</v>
      </c>
      <c r="AD3156" s="1" t="s">
        <v>80</v>
      </c>
      <c r="AE3156" s="1" t="s">
        <v>125</v>
      </c>
      <c r="AF3156" s="1" t="s">
        <v>90</v>
      </c>
      <c r="AG3156" s="1" t="s">
        <v>126</v>
      </c>
      <c r="AH3156">
        <v>1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</row>
    <row r="3157" spans="1:62" x14ac:dyDescent="0.25">
      <c r="A3157" s="1" t="s">
        <v>7919</v>
      </c>
      <c r="B3157" s="1" t="s">
        <v>182</v>
      </c>
      <c r="C3157" s="1" t="s">
        <v>7920</v>
      </c>
      <c r="D3157" s="1" t="s">
        <v>7921</v>
      </c>
      <c r="E3157" s="1" t="s">
        <v>270</v>
      </c>
      <c r="F3157" s="1" t="s">
        <v>170</v>
      </c>
      <c r="G3157" s="1" t="s">
        <v>7922</v>
      </c>
      <c r="H3157">
        <v>0</v>
      </c>
      <c r="I3157" s="1" t="s">
        <v>69</v>
      </c>
      <c r="J3157" s="1" t="s">
        <v>7923</v>
      </c>
      <c r="K3157" s="1" t="s">
        <v>7924</v>
      </c>
      <c r="L3157" s="1" t="s">
        <v>297</v>
      </c>
      <c r="M3157" s="1" t="s">
        <v>69</v>
      </c>
      <c r="N3157" s="1" t="s">
        <v>409</v>
      </c>
      <c r="O3157" s="1" t="s">
        <v>67</v>
      </c>
      <c r="P3157" s="1" t="s">
        <v>7925</v>
      </c>
      <c r="Q3157">
        <v>3528296681596947</v>
      </c>
      <c r="R3157" s="1" t="s">
        <v>69</v>
      </c>
      <c r="S3157">
        <v>12048</v>
      </c>
      <c r="T3157">
        <v>6811</v>
      </c>
      <c r="U3157" s="2">
        <v>42470</v>
      </c>
      <c r="V3157" s="2">
        <v>42470.949913842589</v>
      </c>
      <c r="W3157">
        <v>23.89</v>
      </c>
      <c r="X3157" s="1" t="s">
        <v>239</v>
      </c>
      <c r="Y3157" s="2">
        <v>42482</v>
      </c>
      <c r="Z3157" s="1" t="s">
        <v>240</v>
      </c>
      <c r="AA3157" s="1" t="s">
        <v>1099</v>
      </c>
      <c r="AB3157">
        <v>19.86</v>
      </c>
      <c r="AC3157" s="1" t="s">
        <v>79</v>
      </c>
      <c r="AD3157" s="1" t="s">
        <v>80</v>
      </c>
      <c r="AE3157" s="1" t="s">
        <v>125</v>
      </c>
      <c r="AF3157" s="1" t="s">
        <v>90</v>
      </c>
      <c r="AG3157" s="1" t="s">
        <v>126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1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</row>
    <row r="3158" spans="1:62" x14ac:dyDescent="0.25">
      <c r="A3158" s="1" t="s">
        <v>7919</v>
      </c>
      <c r="B3158" s="1" t="s">
        <v>182</v>
      </c>
      <c r="C3158" s="1" t="s">
        <v>7920</v>
      </c>
      <c r="D3158" s="1" t="s">
        <v>7921</v>
      </c>
      <c r="E3158" s="1" t="s">
        <v>270</v>
      </c>
      <c r="F3158" s="1" t="s">
        <v>170</v>
      </c>
      <c r="G3158" s="1" t="s">
        <v>7922</v>
      </c>
      <c r="H3158">
        <v>0</v>
      </c>
      <c r="I3158" s="1" t="s">
        <v>69</v>
      </c>
      <c r="J3158" s="1" t="s">
        <v>7923</v>
      </c>
      <c r="K3158" s="1" t="s">
        <v>7924</v>
      </c>
      <c r="L3158" s="1" t="s">
        <v>297</v>
      </c>
      <c r="M3158" s="1" t="s">
        <v>69</v>
      </c>
      <c r="N3158" s="1" t="s">
        <v>409</v>
      </c>
      <c r="O3158" s="1" t="s">
        <v>67</v>
      </c>
      <c r="P3158" s="1" t="s">
        <v>7925</v>
      </c>
      <c r="Q3158">
        <v>3528308486852381</v>
      </c>
      <c r="R3158" s="1" t="s">
        <v>69</v>
      </c>
      <c r="S3158">
        <v>12048</v>
      </c>
      <c r="T3158">
        <v>8705</v>
      </c>
      <c r="U3158" s="2">
        <v>42470</v>
      </c>
      <c r="V3158" s="2">
        <v>42470.775519513889</v>
      </c>
      <c r="W3158">
        <v>6.38</v>
      </c>
      <c r="X3158" s="1" t="s">
        <v>129</v>
      </c>
      <c r="Y3158" s="2">
        <v>42489</v>
      </c>
      <c r="Z3158" s="1" t="s">
        <v>130</v>
      </c>
      <c r="AA3158" s="1" t="s">
        <v>1099</v>
      </c>
      <c r="AB3158">
        <v>46.21</v>
      </c>
      <c r="AC3158" s="1" t="s">
        <v>86</v>
      </c>
      <c r="AD3158" s="1" t="s">
        <v>80</v>
      </c>
      <c r="AE3158" s="1" t="s">
        <v>125</v>
      </c>
      <c r="AF3158" s="1" t="s">
        <v>90</v>
      </c>
      <c r="AG3158" s="1" t="s">
        <v>126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1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</row>
    <row r="3159" spans="1:62" x14ac:dyDescent="0.25">
      <c r="A3159" s="1" t="s">
        <v>7926</v>
      </c>
      <c r="B3159" s="1" t="s">
        <v>182</v>
      </c>
      <c r="C3159" s="1" t="s">
        <v>7927</v>
      </c>
      <c r="D3159" s="1" t="s">
        <v>7928</v>
      </c>
      <c r="E3159" s="1" t="s">
        <v>69</v>
      </c>
      <c r="F3159" s="1" t="s">
        <v>120</v>
      </c>
      <c r="G3159" s="1" t="s">
        <v>2365</v>
      </c>
      <c r="H3159">
        <v>0</v>
      </c>
      <c r="I3159" s="1" t="s">
        <v>69</v>
      </c>
      <c r="J3159" s="1" t="s">
        <v>7929</v>
      </c>
      <c r="K3159" s="1" t="s">
        <v>7930</v>
      </c>
      <c r="L3159" s="1" t="s">
        <v>140</v>
      </c>
      <c r="M3159" s="1" t="s">
        <v>69</v>
      </c>
      <c r="N3159" s="1" t="s">
        <v>690</v>
      </c>
      <c r="O3159" s="1" t="s">
        <v>67</v>
      </c>
      <c r="P3159" s="1" t="s">
        <v>7931</v>
      </c>
      <c r="Q3159">
        <v>6011527992172078</v>
      </c>
      <c r="R3159" s="1" t="s">
        <v>69</v>
      </c>
      <c r="S3159">
        <v>12052</v>
      </c>
      <c r="T3159">
        <v>980</v>
      </c>
      <c r="U3159" s="2">
        <v>42508</v>
      </c>
      <c r="V3159" s="2">
        <v>42508.999130625001</v>
      </c>
      <c r="W3159">
        <v>33.85</v>
      </c>
      <c r="X3159" s="1" t="s">
        <v>627</v>
      </c>
      <c r="Y3159" s="2">
        <v>42549</v>
      </c>
      <c r="Z3159" s="1" t="s">
        <v>504</v>
      </c>
      <c r="AA3159" s="1" t="s">
        <v>1250</v>
      </c>
      <c r="AB3159">
        <v>178.8</v>
      </c>
      <c r="AC3159" s="1" t="s">
        <v>147</v>
      </c>
      <c r="AD3159" s="1" t="s">
        <v>89</v>
      </c>
      <c r="AE3159" s="1" t="s">
        <v>81</v>
      </c>
      <c r="AF3159" s="1" t="s">
        <v>111</v>
      </c>
      <c r="AG3159" s="1" t="s">
        <v>126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1</v>
      </c>
      <c r="AZ3159">
        <v>0</v>
      </c>
      <c r="BA3159">
        <v>0</v>
      </c>
      <c r="BB3159">
        <v>0</v>
      </c>
      <c r="BC3159">
        <v>1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1</v>
      </c>
      <c r="BJ3159">
        <v>1</v>
      </c>
    </row>
    <row r="3160" spans="1:62" x14ac:dyDescent="0.25">
      <c r="A3160" s="1" t="s">
        <v>7926</v>
      </c>
      <c r="B3160" s="1" t="s">
        <v>182</v>
      </c>
      <c r="C3160" s="1" t="s">
        <v>7927</v>
      </c>
      <c r="D3160" s="1" t="s">
        <v>7928</v>
      </c>
      <c r="E3160" s="1" t="s">
        <v>69</v>
      </c>
      <c r="F3160" s="1" t="s">
        <v>120</v>
      </c>
      <c r="G3160" s="1" t="s">
        <v>2365</v>
      </c>
      <c r="H3160">
        <v>0</v>
      </c>
      <c r="I3160" s="1" t="s">
        <v>69</v>
      </c>
      <c r="J3160" s="1" t="s">
        <v>7929</v>
      </c>
      <c r="K3160" s="1" t="s">
        <v>7930</v>
      </c>
      <c r="L3160" s="1" t="s">
        <v>140</v>
      </c>
      <c r="M3160" s="1" t="s">
        <v>69</v>
      </c>
      <c r="N3160" s="1" t="s">
        <v>690</v>
      </c>
      <c r="O3160" s="1" t="s">
        <v>67</v>
      </c>
      <c r="P3160" s="1" t="s">
        <v>7931</v>
      </c>
      <c r="Q3160">
        <v>6011430085282344</v>
      </c>
      <c r="R3160" s="1" t="s">
        <v>69</v>
      </c>
      <c r="S3160">
        <v>12052</v>
      </c>
      <c r="T3160">
        <v>6657</v>
      </c>
      <c r="U3160" s="2">
        <v>42650</v>
      </c>
      <c r="V3160" s="2">
        <v>42650.898604814814</v>
      </c>
      <c r="W3160">
        <v>11.35</v>
      </c>
      <c r="X3160" s="1" t="s">
        <v>160</v>
      </c>
      <c r="Y3160" s="2">
        <v>42694</v>
      </c>
      <c r="Z3160" s="1" t="s">
        <v>161</v>
      </c>
      <c r="AA3160" s="1" t="s">
        <v>1250</v>
      </c>
      <c r="AB3160">
        <v>152.24</v>
      </c>
      <c r="AC3160" s="1" t="s">
        <v>79</v>
      </c>
      <c r="AD3160" s="1" t="s">
        <v>89</v>
      </c>
      <c r="AE3160" s="1" t="s">
        <v>81</v>
      </c>
      <c r="AF3160" s="1" t="s">
        <v>111</v>
      </c>
      <c r="AG3160" s="1" t="s">
        <v>126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1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1</v>
      </c>
      <c r="AZ3160">
        <v>1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1</v>
      </c>
      <c r="BJ3160">
        <v>1</v>
      </c>
    </row>
    <row r="3161" spans="1:62" x14ac:dyDescent="0.25">
      <c r="A3161" s="1" t="s">
        <v>7926</v>
      </c>
      <c r="B3161" s="1" t="s">
        <v>182</v>
      </c>
      <c r="C3161" s="1" t="s">
        <v>7927</v>
      </c>
      <c r="D3161" s="1" t="s">
        <v>7928</v>
      </c>
      <c r="E3161" s="1" t="s">
        <v>69</v>
      </c>
      <c r="F3161" s="1" t="s">
        <v>120</v>
      </c>
      <c r="G3161" s="1" t="s">
        <v>2365</v>
      </c>
      <c r="H3161">
        <v>0</v>
      </c>
      <c r="I3161" s="1" t="s">
        <v>69</v>
      </c>
      <c r="J3161" s="1" t="s">
        <v>7929</v>
      </c>
      <c r="K3161" s="1" t="s">
        <v>7930</v>
      </c>
      <c r="L3161" s="1" t="s">
        <v>140</v>
      </c>
      <c r="M3161" s="1" t="s">
        <v>69</v>
      </c>
      <c r="N3161" s="1" t="s">
        <v>690</v>
      </c>
      <c r="O3161" s="1" t="s">
        <v>67</v>
      </c>
      <c r="P3161" s="1" t="s">
        <v>7931</v>
      </c>
      <c r="Q3161">
        <v>6011224833811185</v>
      </c>
      <c r="R3161" s="1" t="s">
        <v>69</v>
      </c>
      <c r="S3161">
        <v>12052</v>
      </c>
      <c r="T3161">
        <v>7865</v>
      </c>
      <c r="U3161" s="2">
        <v>42389</v>
      </c>
      <c r="V3161" s="2">
        <v>42389.943822337962</v>
      </c>
      <c r="W3161">
        <v>18.45</v>
      </c>
      <c r="X3161" s="1" t="s">
        <v>107</v>
      </c>
      <c r="Y3161" s="2">
        <v>42410</v>
      </c>
      <c r="Z3161" s="1" t="s">
        <v>108</v>
      </c>
      <c r="AA3161" s="1" t="s">
        <v>1250</v>
      </c>
      <c r="AB3161">
        <v>281.44</v>
      </c>
      <c r="AC3161" s="1" t="s">
        <v>79</v>
      </c>
      <c r="AD3161" s="1" t="s">
        <v>89</v>
      </c>
      <c r="AE3161" s="1" t="s">
        <v>81</v>
      </c>
      <c r="AF3161" s="1" t="s">
        <v>111</v>
      </c>
      <c r="AG3161" s="1" t="s">
        <v>126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1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1</v>
      </c>
      <c r="AZ3161">
        <v>0</v>
      </c>
      <c r="BA3161">
        <v>0</v>
      </c>
      <c r="BB3161">
        <v>0</v>
      </c>
      <c r="BC3161">
        <v>1</v>
      </c>
      <c r="BD3161">
        <v>0</v>
      </c>
      <c r="BE3161">
        <v>0</v>
      </c>
      <c r="BF3161">
        <v>0</v>
      </c>
      <c r="BG3161">
        <v>1</v>
      </c>
      <c r="BH3161">
        <v>0</v>
      </c>
      <c r="BI3161">
        <v>1</v>
      </c>
      <c r="BJ3161">
        <v>0</v>
      </c>
    </row>
    <row r="3162" spans="1:62" x14ac:dyDescent="0.25">
      <c r="A3162" s="1" t="s">
        <v>7932</v>
      </c>
      <c r="B3162" s="1" t="s">
        <v>63</v>
      </c>
      <c r="C3162" s="1" t="s">
        <v>7933</v>
      </c>
      <c r="D3162" s="1" t="s">
        <v>7934</v>
      </c>
      <c r="E3162" s="1" t="s">
        <v>1573</v>
      </c>
      <c r="F3162" s="1" t="s">
        <v>67</v>
      </c>
      <c r="G3162" s="1" t="s">
        <v>1574</v>
      </c>
      <c r="H3162">
        <v>0</v>
      </c>
      <c r="I3162" s="1" t="s">
        <v>69</v>
      </c>
      <c r="J3162" s="1" t="s">
        <v>7935</v>
      </c>
      <c r="K3162" s="1" t="s">
        <v>7936</v>
      </c>
      <c r="L3162" s="1" t="s">
        <v>140</v>
      </c>
      <c r="M3162" s="1" t="s">
        <v>69</v>
      </c>
      <c r="N3162" s="1" t="s">
        <v>129</v>
      </c>
      <c r="O3162" s="1" t="s">
        <v>74</v>
      </c>
      <c r="P3162" s="1" t="s">
        <v>7937</v>
      </c>
      <c r="Q3162">
        <v>6011689337517167</v>
      </c>
      <c r="R3162" s="1" t="s">
        <v>69</v>
      </c>
      <c r="S3162">
        <v>12056</v>
      </c>
      <c r="T3162">
        <v>1165</v>
      </c>
      <c r="U3162" s="2">
        <v>42685</v>
      </c>
      <c r="V3162" s="2">
        <v>42685.065469490743</v>
      </c>
      <c r="W3162">
        <v>33.85</v>
      </c>
      <c r="X3162" s="1" t="s">
        <v>203</v>
      </c>
      <c r="Y3162" s="2">
        <v>42712</v>
      </c>
      <c r="Z3162" s="1" t="s">
        <v>204</v>
      </c>
      <c r="AA3162" s="1" t="s">
        <v>277</v>
      </c>
      <c r="AB3162">
        <v>221.24</v>
      </c>
      <c r="AC3162" s="1" t="s">
        <v>79</v>
      </c>
      <c r="AD3162" s="1" t="s">
        <v>89</v>
      </c>
      <c r="AE3162" s="1" t="s">
        <v>125</v>
      </c>
      <c r="AF3162" s="1" t="s">
        <v>111</v>
      </c>
      <c r="AG3162" s="1" t="s">
        <v>126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1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1</v>
      </c>
      <c r="AX3162">
        <v>0</v>
      </c>
      <c r="AY3162">
        <v>1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1</v>
      </c>
      <c r="BH3162">
        <v>0</v>
      </c>
      <c r="BI3162">
        <v>1</v>
      </c>
      <c r="BJ3162">
        <v>0</v>
      </c>
    </row>
    <row r="3163" spans="1:62" x14ac:dyDescent="0.25">
      <c r="A3163" s="1" t="s">
        <v>7932</v>
      </c>
      <c r="B3163" s="1" t="s">
        <v>63</v>
      </c>
      <c r="C3163" s="1" t="s">
        <v>7933</v>
      </c>
      <c r="D3163" s="1" t="s">
        <v>7934</v>
      </c>
      <c r="E3163" s="1" t="s">
        <v>1573</v>
      </c>
      <c r="F3163" s="1" t="s">
        <v>67</v>
      </c>
      <c r="G3163" s="1" t="s">
        <v>1574</v>
      </c>
      <c r="H3163">
        <v>0</v>
      </c>
      <c r="I3163" s="1" t="s">
        <v>69</v>
      </c>
      <c r="J3163" s="1" t="s">
        <v>7935</v>
      </c>
      <c r="K3163" s="1" t="s">
        <v>7936</v>
      </c>
      <c r="L3163" s="1" t="s">
        <v>140</v>
      </c>
      <c r="M3163" s="1" t="s">
        <v>69</v>
      </c>
      <c r="N3163" s="1" t="s">
        <v>129</v>
      </c>
      <c r="O3163" s="1" t="s">
        <v>74</v>
      </c>
      <c r="P3163" s="1" t="s">
        <v>7937</v>
      </c>
      <c r="Q3163">
        <v>6011533726389665</v>
      </c>
      <c r="R3163" s="1" t="s">
        <v>69</v>
      </c>
      <c r="S3163">
        <v>12056</v>
      </c>
      <c r="T3163">
        <v>5283</v>
      </c>
      <c r="U3163" s="2">
        <v>42460</v>
      </c>
      <c r="V3163" s="2">
        <v>42460.790039120373</v>
      </c>
      <c r="W3163">
        <v>9.2200000000000006</v>
      </c>
      <c r="X3163" s="1" t="s">
        <v>313</v>
      </c>
      <c r="Y3163" s="2">
        <v>42480</v>
      </c>
      <c r="Z3163" s="1" t="s">
        <v>314</v>
      </c>
      <c r="AA3163" s="1" t="s">
        <v>277</v>
      </c>
      <c r="AB3163">
        <v>191.66</v>
      </c>
      <c r="AC3163" s="1" t="s">
        <v>79</v>
      </c>
      <c r="AD3163" s="1" t="s">
        <v>89</v>
      </c>
      <c r="AE3163" s="1" t="s">
        <v>125</v>
      </c>
      <c r="AF3163" s="1" t="s">
        <v>111</v>
      </c>
      <c r="AG3163" s="1" t="s">
        <v>126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1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1</v>
      </c>
      <c r="AZ3163">
        <v>0</v>
      </c>
      <c r="BA3163">
        <v>1</v>
      </c>
      <c r="BB3163">
        <v>0</v>
      </c>
      <c r="BC3163">
        <v>0</v>
      </c>
      <c r="BD3163">
        <v>0</v>
      </c>
      <c r="BE3163">
        <v>0</v>
      </c>
      <c r="BF3163">
        <v>1</v>
      </c>
      <c r="BG3163">
        <v>1</v>
      </c>
      <c r="BH3163">
        <v>1</v>
      </c>
      <c r="BI3163">
        <v>1</v>
      </c>
      <c r="BJ3163">
        <v>0</v>
      </c>
    </row>
    <row r="3164" spans="1:62" x14ac:dyDescent="0.25">
      <c r="A3164" s="1" t="s">
        <v>7932</v>
      </c>
      <c r="B3164" s="1" t="s">
        <v>63</v>
      </c>
      <c r="C3164" s="1" t="s">
        <v>7933</v>
      </c>
      <c r="D3164" s="1" t="s">
        <v>7934</v>
      </c>
      <c r="E3164" s="1" t="s">
        <v>1573</v>
      </c>
      <c r="F3164" s="1" t="s">
        <v>67</v>
      </c>
      <c r="G3164" s="1" t="s">
        <v>1574</v>
      </c>
      <c r="H3164">
        <v>0</v>
      </c>
      <c r="I3164" s="1" t="s">
        <v>69</v>
      </c>
      <c r="J3164" s="1" t="s">
        <v>7935</v>
      </c>
      <c r="K3164" s="1" t="s">
        <v>7936</v>
      </c>
      <c r="L3164" s="1" t="s">
        <v>140</v>
      </c>
      <c r="M3164" s="1" t="s">
        <v>69</v>
      </c>
      <c r="N3164" s="1" t="s">
        <v>129</v>
      </c>
      <c r="O3164" s="1" t="s">
        <v>74</v>
      </c>
      <c r="P3164" s="1" t="s">
        <v>7937</v>
      </c>
      <c r="Q3164">
        <v>6011578238176977</v>
      </c>
      <c r="R3164" s="1" t="s">
        <v>69</v>
      </c>
      <c r="S3164">
        <v>12056</v>
      </c>
      <c r="T3164">
        <v>6671</v>
      </c>
      <c r="U3164" s="2">
        <v>42397</v>
      </c>
      <c r="V3164" s="2">
        <v>42397.551325972221</v>
      </c>
      <c r="W3164">
        <v>11.15</v>
      </c>
      <c r="X3164" s="1" t="s">
        <v>727</v>
      </c>
      <c r="Y3164" s="2">
        <v>42426</v>
      </c>
      <c r="Z3164" s="1" t="s">
        <v>339</v>
      </c>
      <c r="AA3164" s="1" t="s">
        <v>277</v>
      </c>
      <c r="AB3164">
        <v>44.85</v>
      </c>
      <c r="AC3164" s="1" t="s">
        <v>79</v>
      </c>
      <c r="AD3164" s="1" t="s">
        <v>89</v>
      </c>
      <c r="AE3164" s="1" t="s">
        <v>125</v>
      </c>
      <c r="AF3164" s="1" t="s">
        <v>90</v>
      </c>
      <c r="AG3164" s="1" t="s">
        <v>126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1</v>
      </c>
      <c r="AS3164">
        <v>0</v>
      </c>
      <c r="AT3164">
        <v>1</v>
      </c>
      <c r="AU3164">
        <v>1</v>
      </c>
      <c r="AV3164">
        <v>0</v>
      </c>
      <c r="AW3164">
        <v>0</v>
      </c>
      <c r="AX3164">
        <v>1</v>
      </c>
      <c r="AY3164">
        <v>0</v>
      </c>
      <c r="AZ3164">
        <v>0</v>
      </c>
      <c r="BA3164">
        <v>0</v>
      </c>
      <c r="BB3164">
        <v>1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</row>
    <row r="3165" spans="1:62" x14ac:dyDescent="0.25">
      <c r="A3165" s="1" t="s">
        <v>7938</v>
      </c>
      <c r="B3165" s="1" t="s">
        <v>63</v>
      </c>
      <c r="C3165" s="1" t="s">
        <v>7939</v>
      </c>
      <c r="D3165" s="1" t="s">
        <v>7940</v>
      </c>
      <c r="E3165" s="1" t="s">
        <v>831</v>
      </c>
      <c r="F3165" s="1" t="s">
        <v>67</v>
      </c>
      <c r="G3165" s="1" t="s">
        <v>7941</v>
      </c>
      <c r="H3165">
        <v>0</v>
      </c>
      <c r="I3165" s="1" t="s">
        <v>69</v>
      </c>
      <c r="J3165" s="1" t="s">
        <v>7942</v>
      </c>
      <c r="K3165" s="1" t="s">
        <v>7943</v>
      </c>
      <c r="L3165" s="1" t="s">
        <v>297</v>
      </c>
      <c r="M3165" s="1" t="s">
        <v>69</v>
      </c>
      <c r="N3165" s="1" t="s">
        <v>903</v>
      </c>
      <c r="O3165" s="1" t="s">
        <v>67</v>
      </c>
      <c r="P3165" s="1" t="s">
        <v>7944</v>
      </c>
      <c r="Q3165">
        <v>3528158818173943</v>
      </c>
      <c r="R3165" s="1" t="s">
        <v>69</v>
      </c>
      <c r="S3165">
        <v>12060</v>
      </c>
      <c r="T3165">
        <v>4904</v>
      </c>
      <c r="U3165" s="2">
        <v>42445.741261574076</v>
      </c>
      <c r="V3165" s="2">
        <v>42445.741265914352</v>
      </c>
      <c r="W3165">
        <v>11.05</v>
      </c>
      <c r="X3165" s="1" t="s">
        <v>454</v>
      </c>
      <c r="Y3165" s="2">
        <v>42445.741261574076</v>
      </c>
      <c r="Z3165" s="1" t="s">
        <v>123</v>
      </c>
      <c r="AA3165" s="1" t="s">
        <v>837</v>
      </c>
      <c r="AB3165">
        <v>30.2</v>
      </c>
      <c r="AC3165" s="1" t="s">
        <v>79</v>
      </c>
      <c r="AD3165" s="1" t="s">
        <v>80</v>
      </c>
      <c r="AE3165" s="1" t="s">
        <v>125</v>
      </c>
      <c r="AF3165" s="1" t="s">
        <v>90</v>
      </c>
      <c r="AG3165" s="1" t="s">
        <v>18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1</v>
      </c>
      <c r="AS3165">
        <v>0</v>
      </c>
      <c r="AT3165">
        <v>1</v>
      </c>
      <c r="AU3165">
        <v>1</v>
      </c>
      <c r="AV3165">
        <v>0</v>
      </c>
      <c r="AW3165">
        <v>0</v>
      </c>
      <c r="AX3165">
        <v>1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</row>
    <row r="3166" spans="1:62" x14ac:dyDescent="0.25">
      <c r="A3166" s="1" t="s">
        <v>7938</v>
      </c>
      <c r="B3166" s="1" t="s">
        <v>63</v>
      </c>
      <c r="C3166" s="1" t="s">
        <v>7939</v>
      </c>
      <c r="D3166" s="1" t="s">
        <v>7940</v>
      </c>
      <c r="E3166" s="1" t="s">
        <v>831</v>
      </c>
      <c r="F3166" s="1" t="s">
        <v>67</v>
      </c>
      <c r="G3166" s="1" t="s">
        <v>7941</v>
      </c>
      <c r="H3166">
        <v>0</v>
      </c>
      <c r="I3166" s="1" t="s">
        <v>69</v>
      </c>
      <c r="J3166" s="1" t="s">
        <v>7942</v>
      </c>
      <c r="K3166" s="1" t="s">
        <v>7943</v>
      </c>
      <c r="L3166" s="1" t="s">
        <v>297</v>
      </c>
      <c r="M3166" s="1" t="s">
        <v>69</v>
      </c>
      <c r="N3166" s="1" t="s">
        <v>903</v>
      </c>
      <c r="O3166" s="1" t="s">
        <v>67</v>
      </c>
      <c r="P3166" s="1" t="s">
        <v>7944</v>
      </c>
      <c r="Q3166">
        <v>3528394386622421</v>
      </c>
      <c r="R3166" s="1" t="s">
        <v>69</v>
      </c>
      <c r="S3166">
        <v>12060</v>
      </c>
      <c r="T3166">
        <v>5047</v>
      </c>
      <c r="U3166" s="2">
        <v>42592</v>
      </c>
      <c r="V3166" s="2">
        <v>42592.921811180553</v>
      </c>
      <c r="W3166">
        <v>7.85</v>
      </c>
      <c r="X3166" s="1" t="s">
        <v>473</v>
      </c>
      <c r="Y3166" s="2">
        <v>42621</v>
      </c>
      <c r="Z3166" s="1" t="s">
        <v>474</v>
      </c>
      <c r="AA3166" s="1" t="s">
        <v>837</v>
      </c>
      <c r="AB3166">
        <v>32.18</v>
      </c>
      <c r="AC3166" s="1" t="s">
        <v>147</v>
      </c>
      <c r="AD3166" s="1" t="s">
        <v>80</v>
      </c>
      <c r="AE3166" s="1" t="s">
        <v>125</v>
      </c>
      <c r="AF3166" s="1" t="s">
        <v>90</v>
      </c>
      <c r="AG3166" s="1" t="s">
        <v>18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1</v>
      </c>
      <c r="AS3166">
        <v>0</v>
      </c>
      <c r="AT3166">
        <v>1</v>
      </c>
      <c r="AU3166">
        <v>0</v>
      </c>
      <c r="AV3166">
        <v>0</v>
      </c>
      <c r="AW3166">
        <v>0</v>
      </c>
      <c r="AX3166">
        <v>1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</row>
    <row r="3167" spans="1:62" x14ac:dyDescent="0.25">
      <c r="A3167" s="1" t="s">
        <v>7938</v>
      </c>
      <c r="B3167" s="1" t="s">
        <v>63</v>
      </c>
      <c r="C3167" s="1" t="s">
        <v>7939</v>
      </c>
      <c r="D3167" s="1" t="s">
        <v>7940</v>
      </c>
      <c r="E3167" s="1" t="s">
        <v>831</v>
      </c>
      <c r="F3167" s="1" t="s">
        <v>67</v>
      </c>
      <c r="G3167" s="1" t="s">
        <v>7941</v>
      </c>
      <c r="H3167">
        <v>0</v>
      </c>
      <c r="I3167" s="1" t="s">
        <v>69</v>
      </c>
      <c r="J3167" s="1" t="s">
        <v>7942</v>
      </c>
      <c r="K3167" s="1" t="s">
        <v>7943</v>
      </c>
      <c r="L3167" s="1" t="s">
        <v>297</v>
      </c>
      <c r="M3167" s="1" t="s">
        <v>69</v>
      </c>
      <c r="N3167" s="1" t="s">
        <v>903</v>
      </c>
      <c r="O3167" s="1" t="s">
        <v>67</v>
      </c>
      <c r="P3167" s="1" t="s">
        <v>7944</v>
      </c>
      <c r="Q3167">
        <v>3528106811019753</v>
      </c>
      <c r="R3167" s="1" t="s">
        <v>69</v>
      </c>
      <c r="S3167">
        <v>12060</v>
      </c>
      <c r="T3167">
        <v>6766</v>
      </c>
      <c r="U3167" s="2">
        <v>42686</v>
      </c>
      <c r="V3167" s="2">
        <v>42716.138844270834</v>
      </c>
      <c r="W3167">
        <v>33.99</v>
      </c>
      <c r="X3167" s="1" t="s">
        <v>741</v>
      </c>
      <c r="Y3167" s="2">
        <v>42392</v>
      </c>
      <c r="Z3167" s="1" t="s">
        <v>742</v>
      </c>
      <c r="AA3167" s="1" t="s">
        <v>837</v>
      </c>
      <c r="AB3167">
        <v>32.03</v>
      </c>
      <c r="AC3167" s="1" t="s">
        <v>79</v>
      </c>
      <c r="AD3167" s="1" t="s">
        <v>80</v>
      </c>
      <c r="AE3167" s="1" t="s">
        <v>125</v>
      </c>
      <c r="AF3167" s="1" t="s">
        <v>90</v>
      </c>
      <c r="AG3167" s="1" t="s">
        <v>18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1</v>
      </c>
      <c r="AS3167">
        <v>0</v>
      </c>
      <c r="AT3167">
        <v>1</v>
      </c>
      <c r="AU3167">
        <v>1</v>
      </c>
      <c r="AV3167">
        <v>0</v>
      </c>
      <c r="AW3167">
        <v>0</v>
      </c>
      <c r="AX3167">
        <v>1</v>
      </c>
      <c r="AY3167">
        <v>0</v>
      </c>
      <c r="AZ3167">
        <v>0</v>
      </c>
      <c r="BA3167">
        <v>0</v>
      </c>
      <c r="BB3167">
        <v>1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</row>
    <row r="3168" spans="1:62" x14ac:dyDescent="0.25">
      <c r="A3168" s="1" t="s">
        <v>7938</v>
      </c>
      <c r="B3168" s="1" t="s">
        <v>63</v>
      </c>
      <c r="C3168" s="1" t="s">
        <v>7939</v>
      </c>
      <c r="D3168" s="1" t="s">
        <v>7940</v>
      </c>
      <c r="E3168" s="1" t="s">
        <v>831</v>
      </c>
      <c r="F3168" s="1" t="s">
        <v>67</v>
      </c>
      <c r="G3168" s="1" t="s">
        <v>7941</v>
      </c>
      <c r="H3168">
        <v>0</v>
      </c>
      <c r="I3168" s="1" t="s">
        <v>69</v>
      </c>
      <c r="J3168" s="1" t="s">
        <v>7942</v>
      </c>
      <c r="K3168" s="1" t="s">
        <v>7943</v>
      </c>
      <c r="L3168" s="1" t="s">
        <v>297</v>
      </c>
      <c r="M3168" s="1" t="s">
        <v>69</v>
      </c>
      <c r="N3168" s="1" t="s">
        <v>903</v>
      </c>
      <c r="O3168" s="1" t="s">
        <v>67</v>
      </c>
      <c r="P3168" s="1" t="s">
        <v>7944</v>
      </c>
      <c r="Q3168">
        <v>3528830655321393</v>
      </c>
      <c r="R3168" s="1" t="s">
        <v>69</v>
      </c>
      <c r="S3168">
        <v>12060</v>
      </c>
      <c r="T3168">
        <v>8710</v>
      </c>
      <c r="U3168" s="2">
        <v>42377</v>
      </c>
      <c r="V3168" s="2">
        <v>42377.134659305557</v>
      </c>
      <c r="W3168">
        <v>6.37</v>
      </c>
      <c r="X3168" s="1" t="s">
        <v>84</v>
      </c>
      <c r="Y3168" s="2">
        <v>42420</v>
      </c>
      <c r="Z3168" s="1" t="s">
        <v>85</v>
      </c>
      <c r="AA3168" s="1" t="s">
        <v>837</v>
      </c>
      <c r="AB3168">
        <v>47.21</v>
      </c>
      <c r="AC3168" s="1" t="s">
        <v>79</v>
      </c>
      <c r="AD3168" s="1" t="s">
        <v>80</v>
      </c>
      <c r="AE3168" s="1" t="s">
        <v>125</v>
      </c>
      <c r="AF3168" s="1" t="s">
        <v>90</v>
      </c>
      <c r="AG3168" s="1" t="s">
        <v>18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1</v>
      </c>
      <c r="AO3168">
        <v>0</v>
      </c>
      <c r="AP3168">
        <v>0</v>
      </c>
      <c r="AQ3168">
        <v>0</v>
      </c>
      <c r="AR3168">
        <v>1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</row>
    <row r="3169" spans="1:62" x14ac:dyDescent="0.25">
      <c r="A3169" s="1" t="s">
        <v>7945</v>
      </c>
      <c r="B3169" s="1" t="s">
        <v>182</v>
      </c>
      <c r="C3169" s="1" t="s">
        <v>7946</v>
      </c>
      <c r="D3169" s="1" t="s">
        <v>3378</v>
      </c>
      <c r="E3169" s="1" t="s">
        <v>69</v>
      </c>
      <c r="F3169" s="1" t="s">
        <v>120</v>
      </c>
      <c r="G3169" s="1" t="s">
        <v>3379</v>
      </c>
      <c r="H3169">
        <v>0</v>
      </c>
      <c r="I3169" s="1" t="s">
        <v>69</v>
      </c>
      <c r="J3169" s="1" t="s">
        <v>7947</v>
      </c>
      <c r="K3169" s="1" t="s">
        <v>7948</v>
      </c>
      <c r="L3169" s="1" t="s">
        <v>247</v>
      </c>
      <c r="M3169" s="1" t="s">
        <v>69</v>
      </c>
      <c r="N3169" s="1" t="s">
        <v>574</v>
      </c>
      <c r="O3169" s="1" t="s">
        <v>136</v>
      </c>
      <c r="P3169" s="1" t="s">
        <v>7949</v>
      </c>
      <c r="Q3169">
        <v>36784624132392</v>
      </c>
      <c r="R3169" s="1" t="s">
        <v>69</v>
      </c>
      <c r="S3169">
        <v>12064</v>
      </c>
      <c r="T3169">
        <v>166</v>
      </c>
      <c r="U3169" s="2">
        <v>42397</v>
      </c>
      <c r="V3169" s="2">
        <v>42397.551325972221</v>
      </c>
      <c r="W3169">
        <v>11.15</v>
      </c>
      <c r="X3169" s="1" t="s">
        <v>727</v>
      </c>
      <c r="Y3169" s="2">
        <v>42426</v>
      </c>
      <c r="Z3169" s="1" t="s">
        <v>339</v>
      </c>
      <c r="AA3169" s="1" t="s">
        <v>1591</v>
      </c>
      <c r="AB3169">
        <v>40.78</v>
      </c>
      <c r="AC3169" s="1" t="s">
        <v>79</v>
      </c>
      <c r="AD3169" s="1" t="s">
        <v>80</v>
      </c>
      <c r="AE3169" s="1" t="s">
        <v>81</v>
      </c>
      <c r="AF3169" s="1" t="s">
        <v>90</v>
      </c>
      <c r="AG3169" s="1" t="s">
        <v>112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1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</row>
    <row r="3170" spans="1:62" x14ac:dyDescent="0.25">
      <c r="A3170" s="1" t="s">
        <v>7945</v>
      </c>
      <c r="B3170" s="1" t="s">
        <v>182</v>
      </c>
      <c r="C3170" s="1" t="s">
        <v>7946</v>
      </c>
      <c r="D3170" s="1" t="s">
        <v>3378</v>
      </c>
      <c r="E3170" s="1" t="s">
        <v>69</v>
      </c>
      <c r="F3170" s="1" t="s">
        <v>120</v>
      </c>
      <c r="G3170" s="1" t="s">
        <v>3379</v>
      </c>
      <c r="H3170">
        <v>0</v>
      </c>
      <c r="I3170" s="1" t="s">
        <v>69</v>
      </c>
      <c r="J3170" s="1" t="s">
        <v>7947</v>
      </c>
      <c r="K3170" s="1" t="s">
        <v>7948</v>
      </c>
      <c r="L3170" s="1" t="s">
        <v>247</v>
      </c>
      <c r="M3170" s="1" t="s">
        <v>69</v>
      </c>
      <c r="N3170" s="1" t="s">
        <v>574</v>
      </c>
      <c r="O3170" s="1" t="s">
        <v>136</v>
      </c>
      <c r="P3170" s="1" t="s">
        <v>7949</v>
      </c>
      <c r="Q3170">
        <v>36153968208434</v>
      </c>
      <c r="R3170" s="1" t="s">
        <v>69</v>
      </c>
      <c r="S3170">
        <v>12064</v>
      </c>
      <c r="T3170">
        <v>5982</v>
      </c>
      <c r="U3170" s="2">
        <v>42502</v>
      </c>
      <c r="V3170" s="2">
        <v>42502.838615393521</v>
      </c>
      <c r="W3170">
        <v>16.27</v>
      </c>
      <c r="X3170" s="1" t="s">
        <v>234</v>
      </c>
      <c r="Y3170" s="2">
        <v>42541</v>
      </c>
      <c r="Z3170" s="1" t="s">
        <v>235</v>
      </c>
      <c r="AA3170" s="1" t="s">
        <v>1591</v>
      </c>
      <c r="AB3170">
        <v>35.65</v>
      </c>
      <c r="AC3170" s="1" t="s">
        <v>128</v>
      </c>
      <c r="AD3170" s="1" t="s">
        <v>89</v>
      </c>
      <c r="AE3170" s="1" t="s">
        <v>81</v>
      </c>
      <c r="AF3170" s="1" t="s">
        <v>90</v>
      </c>
      <c r="AG3170" s="1" t="s">
        <v>112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1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1</v>
      </c>
      <c r="BG3170">
        <v>0</v>
      </c>
      <c r="BH3170">
        <v>0</v>
      </c>
      <c r="BI3170">
        <v>0</v>
      </c>
      <c r="BJ3170">
        <v>0</v>
      </c>
    </row>
    <row r="3171" spans="1:62" x14ac:dyDescent="0.25">
      <c r="A3171" s="1" t="s">
        <v>7945</v>
      </c>
      <c r="B3171" s="1" t="s">
        <v>182</v>
      </c>
      <c r="C3171" s="1" t="s">
        <v>7946</v>
      </c>
      <c r="D3171" s="1" t="s">
        <v>3378</v>
      </c>
      <c r="E3171" s="1" t="s">
        <v>69</v>
      </c>
      <c r="F3171" s="1" t="s">
        <v>120</v>
      </c>
      <c r="G3171" s="1" t="s">
        <v>3379</v>
      </c>
      <c r="H3171">
        <v>0</v>
      </c>
      <c r="I3171" s="1" t="s">
        <v>69</v>
      </c>
      <c r="J3171" s="1" t="s">
        <v>7947</v>
      </c>
      <c r="K3171" s="1" t="s">
        <v>7948</v>
      </c>
      <c r="L3171" s="1" t="s">
        <v>247</v>
      </c>
      <c r="M3171" s="1" t="s">
        <v>69</v>
      </c>
      <c r="N3171" s="1" t="s">
        <v>574</v>
      </c>
      <c r="O3171" s="1" t="s">
        <v>136</v>
      </c>
      <c r="P3171" s="1" t="s">
        <v>7949</v>
      </c>
      <c r="Q3171">
        <v>36697703894312</v>
      </c>
      <c r="R3171" s="1" t="s">
        <v>69</v>
      </c>
      <c r="S3171">
        <v>12064</v>
      </c>
      <c r="T3171">
        <v>6580</v>
      </c>
      <c r="U3171" s="2">
        <v>42489</v>
      </c>
      <c r="V3171" s="2">
        <v>42489.874377893517</v>
      </c>
      <c r="W3171">
        <v>7.85</v>
      </c>
      <c r="X3171" s="1" t="s">
        <v>105</v>
      </c>
      <c r="Y3171" s="2">
        <v>42536</v>
      </c>
      <c r="Z3171" s="1" t="s">
        <v>383</v>
      </c>
      <c r="AA3171" s="1" t="s">
        <v>1591</v>
      </c>
      <c r="AB3171">
        <v>183.75</v>
      </c>
      <c r="AC3171" s="1" t="s">
        <v>79</v>
      </c>
      <c r="AD3171" s="1" t="s">
        <v>89</v>
      </c>
      <c r="AE3171" s="1" t="s">
        <v>81</v>
      </c>
      <c r="AF3171" s="1" t="s">
        <v>111</v>
      </c>
      <c r="AG3171" s="1" t="s">
        <v>112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1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1</v>
      </c>
      <c r="BG3171">
        <v>0</v>
      </c>
      <c r="BH3171">
        <v>0</v>
      </c>
      <c r="BI3171">
        <v>1</v>
      </c>
      <c r="BJ3171">
        <v>1</v>
      </c>
    </row>
    <row r="3172" spans="1:62" x14ac:dyDescent="0.25">
      <c r="A3172" s="1" t="s">
        <v>7945</v>
      </c>
      <c r="B3172" s="1" t="s">
        <v>182</v>
      </c>
      <c r="C3172" s="1" t="s">
        <v>7946</v>
      </c>
      <c r="D3172" s="1" t="s">
        <v>3378</v>
      </c>
      <c r="E3172" s="1" t="s">
        <v>69</v>
      </c>
      <c r="F3172" s="1" t="s">
        <v>120</v>
      </c>
      <c r="G3172" s="1" t="s">
        <v>3379</v>
      </c>
      <c r="H3172">
        <v>0</v>
      </c>
      <c r="I3172" s="1" t="s">
        <v>69</v>
      </c>
      <c r="J3172" s="1" t="s">
        <v>7947</v>
      </c>
      <c r="K3172" s="1" t="s">
        <v>7948</v>
      </c>
      <c r="L3172" s="1" t="s">
        <v>247</v>
      </c>
      <c r="M3172" s="1" t="s">
        <v>69</v>
      </c>
      <c r="N3172" s="1" t="s">
        <v>574</v>
      </c>
      <c r="O3172" s="1" t="s">
        <v>136</v>
      </c>
      <c r="P3172" s="1" t="s">
        <v>7949</v>
      </c>
      <c r="Q3172">
        <v>36639437696472</v>
      </c>
      <c r="R3172" s="1" t="s">
        <v>69</v>
      </c>
      <c r="S3172">
        <v>12064</v>
      </c>
      <c r="T3172">
        <v>8523</v>
      </c>
      <c r="U3172" s="2">
        <v>42636</v>
      </c>
      <c r="V3172" s="2">
        <v>42636.697159305557</v>
      </c>
      <c r="W3172">
        <v>33.99</v>
      </c>
      <c r="X3172" s="1" t="s">
        <v>452</v>
      </c>
      <c r="Y3172" s="2">
        <v>42653</v>
      </c>
      <c r="Z3172" s="1" t="s">
        <v>453</v>
      </c>
      <c r="AA3172" s="1" t="s">
        <v>1591</v>
      </c>
      <c r="AB3172">
        <v>265.32</v>
      </c>
      <c r="AC3172" s="1" t="s">
        <v>79</v>
      </c>
      <c r="AD3172" s="1" t="s">
        <v>80</v>
      </c>
      <c r="AE3172" s="1" t="s">
        <v>81</v>
      </c>
      <c r="AF3172" s="1" t="s">
        <v>111</v>
      </c>
      <c r="AG3172" s="1" t="s">
        <v>112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1</v>
      </c>
      <c r="AT3172">
        <v>0</v>
      </c>
      <c r="AU3172">
        <v>0</v>
      </c>
      <c r="AV3172">
        <v>1</v>
      </c>
      <c r="AW3172">
        <v>1</v>
      </c>
      <c r="AX3172">
        <v>0</v>
      </c>
      <c r="AY3172">
        <v>1</v>
      </c>
      <c r="AZ3172">
        <v>0</v>
      </c>
      <c r="BA3172">
        <v>0</v>
      </c>
      <c r="BB3172">
        <v>0</v>
      </c>
      <c r="BC3172">
        <v>1</v>
      </c>
      <c r="BD3172">
        <v>0</v>
      </c>
      <c r="BE3172">
        <v>1</v>
      </c>
      <c r="BF3172">
        <v>0</v>
      </c>
      <c r="BG3172">
        <v>1</v>
      </c>
      <c r="BH3172">
        <v>0</v>
      </c>
      <c r="BI3172">
        <v>0</v>
      </c>
      <c r="BJ3172">
        <v>1</v>
      </c>
    </row>
    <row r="3173" spans="1:62" x14ac:dyDescent="0.25">
      <c r="A3173" s="1" t="s">
        <v>7950</v>
      </c>
      <c r="B3173" s="1" t="s">
        <v>182</v>
      </c>
      <c r="C3173" s="1" t="s">
        <v>7951</v>
      </c>
      <c r="D3173" s="1" t="s">
        <v>7952</v>
      </c>
      <c r="E3173" s="1" t="s">
        <v>2147</v>
      </c>
      <c r="F3173" s="1" t="s">
        <v>67</v>
      </c>
      <c r="G3173" s="1" t="s">
        <v>5645</v>
      </c>
      <c r="H3173">
        <v>0</v>
      </c>
      <c r="I3173" s="1" t="s">
        <v>69</v>
      </c>
      <c r="J3173" s="1" t="s">
        <v>7953</v>
      </c>
      <c r="K3173" s="1" t="s">
        <v>7954</v>
      </c>
      <c r="L3173" s="1" t="s">
        <v>104</v>
      </c>
      <c r="M3173" s="1" t="s">
        <v>69</v>
      </c>
      <c r="N3173" s="1" t="s">
        <v>429</v>
      </c>
      <c r="O3173" s="1" t="s">
        <v>136</v>
      </c>
      <c r="P3173" s="1" t="s">
        <v>7955</v>
      </c>
      <c r="Q3173">
        <v>4225713802826825</v>
      </c>
      <c r="R3173" s="1" t="s">
        <v>69</v>
      </c>
      <c r="S3173">
        <v>12068</v>
      </c>
      <c r="T3173">
        <v>1474</v>
      </c>
      <c r="U3173" s="2">
        <v>42467</v>
      </c>
      <c r="V3173" s="2">
        <v>42467.366580509261</v>
      </c>
      <c r="W3173">
        <v>13.7</v>
      </c>
      <c r="X3173" s="1" t="s">
        <v>250</v>
      </c>
      <c r="Y3173" s="2">
        <v>42482</v>
      </c>
      <c r="Z3173" s="1" t="s">
        <v>240</v>
      </c>
      <c r="AA3173" s="1" t="s">
        <v>432</v>
      </c>
      <c r="AB3173">
        <v>87.2</v>
      </c>
      <c r="AC3173" s="1" t="s">
        <v>79</v>
      </c>
      <c r="AD3173" s="1" t="s">
        <v>80</v>
      </c>
      <c r="AE3173" s="1" t="s">
        <v>81</v>
      </c>
      <c r="AF3173" s="1" t="s">
        <v>82</v>
      </c>
      <c r="AG3173" s="1" t="s">
        <v>112</v>
      </c>
      <c r="AH3173">
        <v>0</v>
      </c>
      <c r="AI3173">
        <v>1</v>
      </c>
      <c r="AJ3173">
        <v>0</v>
      </c>
      <c r="AK3173">
        <v>0</v>
      </c>
      <c r="AL3173">
        <v>1</v>
      </c>
      <c r="AM3173">
        <v>0</v>
      </c>
      <c r="AN3173">
        <v>0</v>
      </c>
      <c r="AO3173">
        <v>0</v>
      </c>
      <c r="AP3173">
        <v>1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</v>
      </c>
      <c r="BC3173">
        <v>0</v>
      </c>
      <c r="BD3173">
        <v>1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</row>
    <row r="3174" spans="1:62" x14ac:dyDescent="0.25">
      <c r="A3174" s="1" t="s">
        <v>7950</v>
      </c>
      <c r="B3174" s="1" t="s">
        <v>182</v>
      </c>
      <c r="C3174" s="1" t="s">
        <v>7951</v>
      </c>
      <c r="D3174" s="1" t="s">
        <v>7952</v>
      </c>
      <c r="E3174" s="1" t="s">
        <v>2147</v>
      </c>
      <c r="F3174" s="1" t="s">
        <v>67</v>
      </c>
      <c r="G3174" s="1" t="s">
        <v>5645</v>
      </c>
      <c r="H3174">
        <v>0</v>
      </c>
      <c r="I3174" s="1" t="s">
        <v>69</v>
      </c>
      <c r="J3174" s="1" t="s">
        <v>7953</v>
      </c>
      <c r="K3174" s="1" t="s">
        <v>7954</v>
      </c>
      <c r="L3174" s="1" t="s">
        <v>104</v>
      </c>
      <c r="M3174" s="1" t="s">
        <v>69</v>
      </c>
      <c r="N3174" s="1" t="s">
        <v>429</v>
      </c>
      <c r="O3174" s="1" t="s">
        <v>136</v>
      </c>
      <c r="P3174" s="1" t="s">
        <v>7955</v>
      </c>
      <c r="Q3174">
        <v>4942276382186269</v>
      </c>
      <c r="R3174" s="1" t="s">
        <v>69</v>
      </c>
      <c r="S3174">
        <v>12068</v>
      </c>
      <c r="T3174">
        <v>3107</v>
      </c>
      <c r="U3174" s="2">
        <v>42632</v>
      </c>
      <c r="V3174" s="2">
        <v>42632.83166152778</v>
      </c>
      <c r="W3174">
        <v>13.33</v>
      </c>
      <c r="X3174" s="1" t="s">
        <v>288</v>
      </c>
      <c r="Y3174" s="2">
        <v>42643</v>
      </c>
      <c r="Z3174" s="1" t="s">
        <v>229</v>
      </c>
      <c r="AA3174" s="1" t="s">
        <v>432</v>
      </c>
      <c r="AB3174">
        <v>70.23</v>
      </c>
      <c r="AC3174" s="1" t="s">
        <v>86</v>
      </c>
      <c r="AD3174" s="1" t="s">
        <v>89</v>
      </c>
      <c r="AE3174" s="1" t="s">
        <v>81</v>
      </c>
      <c r="AF3174" s="1" t="s">
        <v>82</v>
      </c>
      <c r="AG3174" s="1" t="s">
        <v>112</v>
      </c>
      <c r="AH3174">
        <v>1</v>
      </c>
      <c r="AI3174">
        <v>1</v>
      </c>
      <c r="AJ3174">
        <v>0</v>
      </c>
      <c r="AK3174">
        <v>1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1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</row>
    <row r="3175" spans="1:62" x14ac:dyDescent="0.25">
      <c r="A3175" s="1" t="s">
        <v>7956</v>
      </c>
      <c r="B3175" s="1" t="s">
        <v>63</v>
      </c>
      <c r="C3175" s="1" t="s">
        <v>7957</v>
      </c>
      <c r="D3175" s="1" t="s">
        <v>7958</v>
      </c>
      <c r="E3175" s="1" t="s">
        <v>3399</v>
      </c>
      <c r="F3175" s="1" t="s">
        <v>67</v>
      </c>
      <c r="G3175" s="1" t="s">
        <v>7959</v>
      </c>
      <c r="H3175">
        <v>0</v>
      </c>
      <c r="I3175" s="1" t="s">
        <v>69</v>
      </c>
      <c r="J3175" s="1" t="s">
        <v>7960</v>
      </c>
      <c r="K3175" s="1" t="s">
        <v>7961</v>
      </c>
      <c r="L3175" s="1" t="s">
        <v>174</v>
      </c>
      <c r="M3175" s="1" t="s">
        <v>69</v>
      </c>
      <c r="N3175" s="1" t="s">
        <v>350</v>
      </c>
      <c r="O3175" s="1" t="s">
        <v>120</v>
      </c>
      <c r="P3175" s="1" t="s">
        <v>7962</v>
      </c>
      <c r="Q3175">
        <v>377633841959817</v>
      </c>
      <c r="R3175" s="1" t="s">
        <v>69</v>
      </c>
      <c r="S3175">
        <v>12072</v>
      </c>
      <c r="T3175">
        <v>1375</v>
      </c>
      <c r="U3175" s="2">
        <v>42480</v>
      </c>
      <c r="V3175" s="2">
        <v>42480.943575069447</v>
      </c>
      <c r="W3175">
        <v>8.23</v>
      </c>
      <c r="X3175" s="1" t="s">
        <v>982</v>
      </c>
      <c r="Y3175" s="2">
        <v>42488</v>
      </c>
      <c r="Z3175" s="1" t="s">
        <v>206</v>
      </c>
      <c r="AA3175" s="1" t="s">
        <v>709</v>
      </c>
      <c r="AB3175">
        <v>23.82</v>
      </c>
      <c r="AC3175" s="1" t="s">
        <v>128</v>
      </c>
      <c r="AD3175" s="1" t="s">
        <v>80</v>
      </c>
      <c r="AE3175" s="1" t="s">
        <v>125</v>
      </c>
      <c r="AF3175" s="1" t="s">
        <v>90</v>
      </c>
      <c r="AG3175" s="1" t="s">
        <v>83</v>
      </c>
      <c r="AH3175">
        <v>0</v>
      </c>
      <c r="AI3175">
        <v>0</v>
      </c>
      <c r="AJ3175">
        <v>0</v>
      </c>
      <c r="AK3175">
        <v>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1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</row>
    <row r="3176" spans="1:62" x14ac:dyDescent="0.25">
      <c r="A3176" s="1" t="s">
        <v>7956</v>
      </c>
      <c r="B3176" s="1" t="s">
        <v>63</v>
      </c>
      <c r="C3176" s="1" t="s">
        <v>7957</v>
      </c>
      <c r="D3176" s="1" t="s">
        <v>7958</v>
      </c>
      <c r="E3176" s="1" t="s">
        <v>3399</v>
      </c>
      <c r="F3176" s="1" t="s">
        <v>67</v>
      </c>
      <c r="G3176" s="1" t="s">
        <v>7959</v>
      </c>
      <c r="H3176">
        <v>0</v>
      </c>
      <c r="I3176" s="1" t="s">
        <v>69</v>
      </c>
      <c r="J3176" s="1" t="s">
        <v>7960</v>
      </c>
      <c r="K3176" s="1" t="s">
        <v>7961</v>
      </c>
      <c r="L3176" s="1" t="s">
        <v>174</v>
      </c>
      <c r="M3176" s="1" t="s">
        <v>69</v>
      </c>
      <c r="N3176" s="1" t="s">
        <v>350</v>
      </c>
      <c r="O3176" s="1" t="s">
        <v>120</v>
      </c>
      <c r="P3176" s="1" t="s">
        <v>7962</v>
      </c>
      <c r="Q3176">
        <v>379021806684925</v>
      </c>
      <c r="R3176" s="1" t="s">
        <v>69</v>
      </c>
      <c r="S3176">
        <v>12072</v>
      </c>
      <c r="T3176">
        <v>2741</v>
      </c>
      <c r="U3176" s="2">
        <v>42663</v>
      </c>
      <c r="V3176" s="2">
        <v>42663.838650231482</v>
      </c>
      <c r="W3176">
        <v>17.23</v>
      </c>
      <c r="X3176" s="1" t="s">
        <v>340</v>
      </c>
      <c r="Y3176" s="2">
        <v>42694</v>
      </c>
      <c r="Z3176" s="1" t="s">
        <v>341</v>
      </c>
      <c r="AA3176" s="1" t="s">
        <v>709</v>
      </c>
      <c r="AB3176">
        <v>17.43</v>
      </c>
      <c r="AC3176" s="1" t="s">
        <v>79</v>
      </c>
      <c r="AD3176" s="1" t="s">
        <v>80</v>
      </c>
      <c r="AE3176" s="1" t="s">
        <v>125</v>
      </c>
      <c r="AF3176" s="1" t="s">
        <v>90</v>
      </c>
      <c r="AG3176" s="1" t="s">
        <v>83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1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</row>
    <row r="3177" spans="1:62" x14ac:dyDescent="0.25">
      <c r="A3177" s="1" t="s">
        <v>7956</v>
      </c>
      <c r="B3177" s="1" t="s">
        <v>63</v>
      </c>
      <c r="C3177" s="1" t="s">
        <v>7957</v>
      </c>
      <c r="D3177" s="1" t="s">
        <v>7958</v>
      </c>
      <c r="E3177" s="1" t="s">
        <v>3399</v>
      </c>
      <c r="F3177" s="1" t="s">
        <v>67</v>
      </c>
      <c r="G3177" s="1" t="s">
        <v>7959</v>
      </c>
      <c r="H3177">
        <v>0</v>
      </c>
      <c r="I3177" s="1" t="s">
        <v>69</v>
      </c>
      <c r="J3177" s="1" t="s">
        <v>7960</v>
      </c>
      <c r="K3177" s="1" t="s">
        <v>7961</v>
      </c>
      <c r="L3177" s="1" t="s">
        <v>174</v>
      </c>
      <c r="M3177" s="1" t="s">
        <v>69</v>
      </c>
      <c r="N3177" s="1" t="s">
        <v>350</v>
      </c>
      <c r="O3177" s="1" t="s">
        <v>120</v>
      </c>
      <c r="P3177" s="1" t="s">
        <v>7962</v>
      </c>
      <c r="Q3177">
        <v>341676939508089</v>
      </c>
      <c r="R3177" s="1" t="s">
        <v>69</v>
      </c>
      <c r="S3177">
        <v>12072</v>
      </c>
      <c r="T3177">
        <v>6412</v>
      </c>
      <c r="U3177" s="2">
        <v>42580</v>
      </c>
      <c r="V3177" s="2">
        <v>42580.874377893517</v>
      </c>
      <c r="W3177">
        <v>8.15</v>
      </c>
      <c r="X3177" s="1" t="s">
        <v>1274</v>
      </c>
      <c r="Y3177" s="2">
        <v>42537</v>
      </c>
      <c r="Z3177" s="1" t="s">
        <v>383</v>
      </c>
      <c r="AA3177" s="1" t="s">
        <v>709</v>
      </c>
      <c r="AB3177">
        <v>36.909999999999997</v>
      </c>
      <c r="AC3177" s="1" t="s">
        <v>79</v>
      </c>
      <c r="AD3177" s="1" t="s">
        <v>80</v>
      </c>
      <c r="AE3177" s="1" t="s">
        <v>125</v>
      </c>
      <c r="AF3177" s="1" t="s">
        <v>90</v>
      </c>
      <c r="AG3177" s="1" t="s">
        <v>83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1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</row>
    <row r="3178" spans="1:62" x14ac:dyDescent="0.25">
      <c r="A3178" s="1" t="s">
        <v>7963</v>
      </c>
      <c r="B3178" s="1" t="s">
        <v>63</v>
      </c>
      <c r="C3178" s="1" t="s">
        <v>7964</v>
      </c>
      <c r="D3178" s="1" t="s">
        <v>7965</v>
      </c>
      <c r="E3178" s="1" t="s">
        <v>1254</v>
      </c>
      <c r="F3178" s="1" t="s">
        <v>67</v>
      </c>
      <c r="G3178" s="1" t="s">
        <v>3392</v>
      </c>
      <c r="H3178">
        <v>0</v>
      </c>
      <c r="I3178" s="1" t="s">
        <v>69</v>
      </c>
      <c r="J3178" s="1" t="s">
        <v>7966</v>
      </c>
      <c r="K3178" s="1" t="s">
        <v>7967</v>
      </c>
      <c r="L3178" s="1" t="s">
        <v>247</v>
      </c>
      <c r="M3178" s="1" t="s">
        <v>69</v>
      </c>
      <c r="N3178" s="1" t="s">
        <v>76</v>
      </c>
      <c r="O3178" s="1" t="s">
        <v>67</v>
      </c>
      <c r="P3178" s="1" t="s">
        <v>7968</v>
      </c>
      <c r="Q3178">
        <v>36547029427158</v>
      </c>
      <c r="R3178" s="1" t="s">
        <v>69</v>
      </c>
      <c r="S3178">
        <v>12076</v>
      </c>
      <c r="T3178">
        <v>378</v>
      </c>
      <c r="U3178" s="2">
        <v>42445.741261574076</v>
      </c>
      <c r="V3178" s="2">
        <v>42445.741265914352</v>
      </c>
      <c r="W3178">
        <v>16.25</v>
      </c>
      <c r="X3178" s="1" t="s">
        <v>574</v>
      </c>
      <c r="Y3178" s="2">
        <v>42445.741261574076</v>
      </c>
      <c r="Z3178" s="1" t="s">
        <v>123</v>
      </c>
      <c r="AA3178" s="1" t="s">
        <v>218</v>
      </c>
      <c r="AB3178">
        <v>43.55</v>
      </c>
      <c r="AC3178" s="1" t="s">
        <v>79</v>
      </c>
      <c r="AD3178" s="1" t="s">
        <v>80</v>
      </c>
      <c r="AE3178" s="1" t="s">
        <v>125</v>
      </c>
      <c r="AF3178" s="1" t="s">
        <v>90</v>
      </c>
      <c r="AG3178" s="1" t="s">
        <v>18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1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</row>
    <row r="3179" spans="1:62" x14ac:dyDescent="0.25">
      <c r="A3179" s="1" t="s">
        <v>7963</v>
      </c>
      <c r="B3179" s="1" t="s">
        <v>63</v>
      </c>
      <c r="C3179" s="1" t="s">
        <v>7964</v>
      </c>
      <c r="D3179" s="1" t="s">
        <v>7965</v>
      </c>
      <c r="E3179" s="1" t="s">
        <v>1254</v>
      </c>
      <c r="F3179" s="1" t="s">
        <v>67</v>
      </c>
      <c r="G3179" s="1" t="s">
        <v>3392</v>
      </c>
      <c r="H3179">
        <v>0</v>
      </c>
      <c r="I3179" s="1" t="s">
        <v>69</v>
      </c>
      <c r="J3179" s="1" t="s">
        <v>7966</v>
      </c>
      <c r="K3179" s="1" t="s">
        <v>7967</v>
      </c>
      <c r="L3179" s="1" t="s">
        <v>247</v>
      </c>
      <c r="M3179" s="1" t="s">
        <v>69</v>
      </c>
      <c r="N3179" s="1" t="s">
        <v>76</v>
      </c>
      <c r="O3179" s="1" t="s">
        <v>67</v>
      </c>
      <c r="P3179" s="1" t="s">
        <v>7968</v>
      </c>
      <c r="Q3179">
        <v>36915804890934</v>
      </c>
      <c r="R3179" s="1" t="s">
        <v>69</v>
      </c>
      <c r="S3179">
        <v>12076</v>
      </c>
      <c r="T3179">
        <v>3603</v>
      </c>
      <c r="U3179" s="2">
        <v>42445.741261574076</v>
      </c>
      <c r="V3179" s="2">
        <v>42445.741265914352</v>
      </c>
      <c r="W3179">
        <v>13.51</v>
      </c>
      <c r="X3179" s="1" t="s">
        <v>122</v>
      </c>
      <c r="Y3179" s="2">
        <v>42445.741261574076</v>
      </c>
      <c r="Z3179" s="1" t="s">
        <v>123</v>
      </c>
      <c r="AA3179" s="1" t="s">
        <v>218</v>
      </c>
      <c r="AB3179">
        <v>9999999</v>
      </c>
      <c r="AC3179" s="1" t="s">
        <v>79</v>
      </c>
      <c r="AD3179" s="1" t="s">
        <v>80</v>
      </c>
      <c r="AE3179" s="1" t="s">
        <v>125</v>
      </c>
      <c r="AF3179" s="1" t="s">
        <v>90</v>
      </c>
      <c r="AG3179" s="1" t="s">
        <v>18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1</v>
      </c>
      <c r="AS3179">
        <v>0</v>
      </c>
      <c r="AT3179">
        <v>0</v>
      </c>
      <c r="AU3179">
        <v>1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</row>
    <row r="3180" spans="1:62" x14ac:dyDescent="0.25">
      <c r="A3180" s="1" t="s">
        <v>7963</v>
      </c>
      <c r="B3180" s="1" t="s">
        <v>63</v>
      </c>
      <c r="C3180" s="1" t="s">
        <v>7964</v>
      </c>
      <c r="D3180" s="1" t="s">
        <v>7965</v>
      </c>
      <c r="E3180" s="1" t="s">
        <v>1254</v>
      </c>
      <c r="F3180" s="1" t="s">
        <v>67</v>
      </c>
      <c r="G3180" s="1" t="s">
        <v>3392</v>
      </c>
      <c r="H3180">
        <v>0</v>
      </c>
      <c r="I3180" s="1" t="s">
        <v>69</v>
      </c>
      <c r="J3180" s="1" t="s">
        <v>7966</v>
      </c>
      <c r="K3180" s="1" t="s">
        <v>7967</v>
      </c>
      <c r="L3180" s="1" t="s">
        <v>247</v>
      </c>
      <c r="M3180" s="1" t="s">
        <v>69</v>
      </c>
      <c r="N3180" s="1" t="s">
        <v>76</v>
      </c>
      <c r="O3180" s="1" t="s">
        <v>67</v>
      </c>
      <c r="P3180" s="1" t="s">
        <v>7968</v>
      </c>
      <c r="Q3180">
        <v>36926833699469</v>
      </c>
      <c r="R3180" s="1" t="s">
        <v>69</v>
      </c>
      <c r="S3180">
        <v>12076</v>
      </c>
      <c r="T3180">
        <v>9092</v>
      </c>
      <c r="U3180" s="2">
        <v>42423</v>
      </c>
      <c r="V3180" s="2">
        <v>42423.866492893518</v>
      </c>
      <c r="W3180">
        <v>48.52</v>
      </c>
      <c r="X3180" s="1" t="s">
        <v>835</v>
      </c>
      <c r="Y3180" s="2">
        <v>42431</v>
      </c>
      <c r="Z3180" s="1" t="s">
        <v>149</v>
      </c>
      <c r="AA3180" s="1" t="s">
        <v>218</v>
      </c>
      <c r="AB3180">
        <v>9.3800000000000008</v>
      </c>
      <c r="AC3180" s="1" t="s">
        <v>86</v>
      </c>
      <c r="AD3180" s="1" t="s">
        <v>80</v>
      </c>
      <c r="AE3180" s="1" t="s">
        <v>125</v>
      </c>
      <c r="AF3180" s="1" t="s">
        <v>90</v>
      </c>
      <c r="AG3180" s="1" t="s">
        <v>18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1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</row>
    <row r="3181" spans="1:62" x14ac:dyDescent="0.25">
      <c r="A3181" s="1" t="s">
        <v>7969</v>
      </c>
      <c r="B3181" s="1" t="s">
        <v>63</v>
      </c>
      <c r="C3181" s="1" t="s">
        <v>7970</v>
      </c>
      <c r="D3181" s="1" t="s">
        <v>7971</v>
      </c>
      <c r="E3181" s="1" t="s">
        <v>1610</v>
      </c>
      <c r="F3181" s="1" t="s">
        <v>170</v>
      </c>
      <c r="G3181" s="1" t="s">
        <v>7972</v>
      </c>
      <c r="H3181">
        <v>0</v>
      </c>
      <c r="I3181" s="1" t="s">
        <v>69</v>
      </c>
      <c r="J3181" s="1" t="s">
        <v>7973</v>
      </c>
      <c r="K3181" s="1" t="s">
        <v>7974</v>
      </c>
      <c r="L3181" s="1" t="s">
        <v>174</v>
      </c>
      <c r="M3181" s="1" t="s">
        <v>69</v>
      </c>
      <c r="N3181" s="1" t="s">
        <v>160</v>
      </c>
      <c r="O3181" s="1" t="s">
        <v>501</v>
      </c>
      <c r="P3181" s="1" t="s">
        <v>7975</v>
      </c>
      <c r="Q3181">
        <v>346625946103707</v>
      </c>
      <c r="R3181" s="1" t="s">
        <v>69</v>
      </c>
      <c r="S3181">
        <v>12088</v>
      </c>
      <c r="T3181">
        <v>1671</v>
      </c>
      <c r="U3181" s="2">
        <v>42508</v>
      </c>
      <c r="V3181" s="2">
        <v>42508.999130625001</v>
      </c>
      <c r="W3181">
        <v>16.829999999999998</v>
      </c>
      <c r="X3181" s="1" t="s">
        <v>627</v>
      </c>
      <c r="Y3181" s="2">
        <v>42549</v>
      </c>
      <c r="Z3181" s="1" t="s">
        <v>504</v>
      </c>
      <c r="AA3181" s="1" t="s">
        <v>7976</v>
      </c>
      <c r="AB3181">
        <v>9999999</v>
      </c>
      <c r="AC3181" s="1" t="s">
        <v>79</v>
      </c>
      <c r="AD3181" s="1" t="s">
        <v>80</v>
      </c>
      <c r="AE3181" s="1" t="s">
        <v>81</v>
      </c>
      <c r="AF3181" s="1" t="s">
        <v>82</v>
      </c>
      <c r="AG3181" s="1" t="s">
        <v>112</v>
      </c>
      <c r="AH3181">
        <v>1</v>
      </c>
      <c r="AI3181">
        <v>0</v>
      </c>
      <c r="AJ3181">
        <v>0</v>
      </c>
      <c r="AK3181">
        <v>0</v>
      </c>
      <c r="AL3181">
        <v>1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1</v>
      </c>
      <c r="AS3181">
        <v>1</v>
      </c>
      <c r="AT3181">
        <v>1</v>
      </c>
      <c r="AU3181">
        <v>1</v>
      </c>
      <c r="AV3181">
        <v>0</v>
      </c>
      <c r="AW3181">
        <v>0</v>
      </c>
      <c r="AX3181">
        <v>1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1</v>
      </c>
      <c r="BG3181">
        <v>0</v>
      </c>
      <c r="BH3181">
        <v>0</v>
      </c>
      <c r="BI3181">
        <v>0</v>
      </c>
      <c r="BJ3181">
        <v>0</v>
      </c>
    </row>
    <row r="3182" spans="1:62" x14ac:dyDescent="0.25">
      <c r="A3182" s="1" t="s">
        <v>7969</v>
      </c>
      <c r="B3182" s="1" t="s">
        <v>63</v>
      </c>
      <c r="C3182" s="1" t="s">
        <v>7970</v>
      </c>
      <c r="D3182" s="1" t="s">
        <v>7971</v>
      </c>
      <c r="E3182" s="1" t="s">
        <v>1610</v>
      </c>
      <c r="F3182" s="1" t="s">
        <v>170</v>
      </c>
      <c r="G3182" s="1" t="s">
        <v>7972</v>
      </c>
      <c r="H3182">
        <v>0</v>
      </c>
      <c r="I3182" s="1" t="s">
        <v>69</v>
      </c>
      <c r="J3182" s="1" t="s">
        <v>7973</v>
      </c>
      <c r="K3182" s="1" t="s">
        <v>7974</v>
      </c>
      <c r="L3182" s="1" t="s">
        <v>174</v>
      </c>
      <c r="M3182" s="1" t="s">
        <v>69</v>
      </c>
      <c r="N3182" s="1" t="s">
        <v>160</v>
      </c>
      <c r="O3182" s="1" t="s">
        <v>501</v>
      </c>
      <c r="P3182" s="1" t="s">
        <v>7975</v>
      </c>
      <c r="Q3182">
        <v>342647499620964</v>
      </c>
      <c r="R3182" s="1" t="s">
        <v>69</v>
      </c>
      <c r="S3182">
        <v>12088</v>
      </c>
      <c r="T3182">
        <v>1862</v>
      </c>
      <c r="U3182" s="2">
        <v>42501</v>
      </c>
      <c r="V3182" s="2">
        <v>42501.216276134262</v>
      </c>
      <c r="W3182">
        <v>23.37</v>
      </c>
      <c r="X3182" s="1" t="s">
        <v>73</v>
      </c>
      <c r="Y3182" s="2">
        <v>42546</v>
      </c>
      <c r="Z3182" s="1" t="s">
        <v>361</v>
      </c>
      <c r="AA3182" s="1" t="s">
        <v>7976</v>
      </c>
      <c r="AB3182">
        <v>25.61</v>
      </c>
      <c r="AC3182" s="1" t="s">
        <v>79</v>
      </c>
      <c r="AD3182" s="1" t="s">
        <v>80</v>
      </c>
      <c r="AE3182" s="1" t="s">
        <v>81</v>
      </c>
      <c r="AF3182" s="1" t="s">
        <v>90</v>
      </c>
      <c r="AG3182" s="1" t="s">
        <v>112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1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</row>
    <row r="3183" spans="1:62" x14ac:dyDescent="0.25">
      <c r="A3183" s="1" t="s">
        <v>7969</v>
      </c>
      <c r="B3183" s="1" t="s">
        <v>63</v>
      </c>
      <c r="C3183" s="1" t="s">
        <v>7970</v>
      </c>
      <c r="D3183" s="1" t="s">
        <v>7971</v>
      </c>
      <c r="E3183" s="1" t="s">
        <v>1610</v>
      </c>
      <c r="F3183" s="1" t="s">
        <v>170</v>
      </c>
      <c r="G3183" s="1" t="s">
        <v>7972</v>
      </c>
      <c r="H3183">
        <v>0</v>
      </c>
      <c r="I3183" s="1" t="s">
        <v>69</v>
      </c>
      <c r="J3183" s="1" t="s">
        <v>7973</v>
      </c>
      <c r="K3183" s="1" t="s">
        <v>7974</v>
      </c>
      <c r="L3183" s="1" t="s">
        <v>174</v>
      </c>
      <c r="M3183" s="1" t="s">
        <v>69</v>
      </c>
      <c r="N3183" s="1" t="s">
        <v>160</v>
      </c>
      <c r="O3183" s="1" t="s">
        <v>501</v>
      </c>
      <c r="P3183" s="1" t="s">
        <v>7975</v>
      </c>
      <c r="Q3183">
        <v>348653406467295</v>
      </c>
      <c r="R3183" s="1" t="s">
        <v>69</v>
      </c>
      <c r="S3183">
        <v>12088</v>
      </c>
      <c r="T3183">
        <v>4943</v>
      </c>
      <c r="U3183" s="2">
        <v>42426</v>
      </c>
      <c r="V3183" s="2">
        <v>42426.434450972221</v>
      </c>
      <c r="W3183">
        <v>18.45</v>
      </c>
      <c r="X3183" s="1" t="s">
        <v>1476</v>
      </c>
      <c r="Y3183" s="2">
        <v>42449</v>
      </c>
      <c r="Z3183" s="1" t="s">
        <v>1477</v>
      </c>
      <c r="AA3183" s="1" t="s">
        <v>7976</v>
      </c>
      <c r="AB3183">
        <v>131.16999999999999</v>
      </c>
      <c r="AC3183" s="1" t="s">
        <v>79</v>
      </c>
      <c r="AD3183" s="1" t="s">
        <v>80</v>
      </c>
      <c r="AE3183" s="1" t="s">
        <v>81</v>
      </c>
      <c r="AF3183" s="1" t="s">
        <v>82</v>
      </c>
      <c r="AG3183" s="1" t="s">
        <v>112</v>
      </c>
      <c r="AH3183">
        <v>0</v>
      </c>
      <c r="AI3183">
        <v>1</v>
      </c>
      <c r="AJ3183">
        <v>0</v>
      </c>
      <c r="AK3183">
        <v>1</v>
      </c>
      <c r="AL3183">
        <v>0</v>
      </c>
      <c r="AM3183">
        <v>0</v>
      </c>
      <c r="AN3183">
        <v>1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1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</row>
    <row r="3184" spans="1:62" x14ac:dyDescent="0.25">
      <c r="A3184" s="1" t="s">
        <v>7969</v>
      </c>
      <c r="B3184" s="1" t="s">
        <v>63</v>
      </c>
      <c r="C3184" s="1" t="s">
        <v>7970</v>
      </c>
      <c r="D3184" s="1" t="s">
        <v>7971</v>
      </c>
      <c r="E3184" s="1" t="s">
        <v>1610</v>
      </c>
      <c r="F3184" s="1" t="s">
        <v>170</v>
      </c>
      <c r="G3184" s="1" t="s">
        <v>7972</v>
      </c>
      <c r="H3184">
        <v>0</v>
      </c>
      <c r="I3184" s="1" t="s">
        <v>69</v>
      </c>
      <c r="J3184" s="1" t="s">
        <v>7973</v>
      </c>
      <c r="K3184" s="1" t="s">
        <v>7974</v>
      </c>
      <c r="L3184" s="1" t="s">
        <v>174</v>
      </c>
      <c r="M3184" s="1" t="s">
        <v>69</v>
      </c>
      <c r="N3184" s="1" t="s">
        <v>160</v>
      </c>
      <c r="O3184" s="1" t="s">
        <v>501</v>
      </c>
      <c r="P3184" s="1" t="s">
        <v>7975</v>
      </c>
      <c r="Q3184">
        <v>344087426906028</v>
      </c>
      <c r="R3184" s="1" t="s">
        <v>69</v>
      </c>
      <c r="S3184">
        <v>12088</v>
      </c>
      <c r="T3184">
        <v>6978</v>
      </c>
      <c r="U3184" s="2">
        <v>42729</v>
      </c>
      <c r="V3184" s="2">
        <v>42729.397809675924</v>
      </c>
      <c r="W3184">
        <v>13.51</v>
      </c>
      <c r="X3184" s="1" t="s">
        <v>177</v>
      </c>
      <c r="Y3184" s="2">
        <v>42378</v>
      </c>
      <c r="Z3184" s="1" t="s">
        <v>178</v>
      </c>
      <c r="AA3184" s="1" t="s">
        <v>7976</v>
      </c>
      <c r="AB3184">
        <v>94.67</v>
      </c>
      <c r="AC3184" s="1" t="s">
        <v>147</v>
      </c>
      <c r="AD3184" s="1" t="s">
        <v>80</v>
      </c>
      <c r="AE3184" s="1" t="s">
        <v>81</v>
      </c>
      <c r="AF3184" s="1" t="s">
        <v>82</v>
      </c>
      <c r="AG3184" s="1" t="s">
        <v>112</v>
      </c>
      <c r="AH3184">
        <v>0</v>
      </c>
      <c r="AI3184">
        <v>0</v>
      </c>
      <c r="AJ3184">
        <v>0</v>
      </c>
      <c r="AK3184">
        <v>0</v>
      </c>
      <c r="AL3184">
        <v>1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1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1</v>
      </c>
      <c r="AZ3184">
        <v>0</v>
      </c>
      <c r="BA3184">
        <v>0</v>
      </c>
      <c r="BB3184">
        <v>1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1</v>
      </c>
    </row>
    <row r="3185" spans="1:62" x14ac:dyDescent="0.25">
      <c r="A3185" s="1" t="s">
        <v>7969</v>
      </c>
      <c r="B3185" s="1" t="s">
        <v>63</v>
      </c>
      <c r="C3185" s="1" t="s">
        <v>7970</v>
      </c>
      <c r="D3185" s="1" t="s">
        <v>7971</v>
      </c>
      <c r="E3185" s="1" t="s">
        <v>1610</v>
      </c>
      <c r="F3185" s="1" t="s">
        <v>170</v>
      </c>
      <c r="G3185" s="1" t="s">
        <v>7972</v>
      </c>
      <c r="H3185">
        <v>0</v>
      </c>
      <c r="I3185" s="1" t="s">
        <v>69</v>
      </c>
      <c r="J3185" s="1" t="s">
        <v>7973</v>
      </c>
      <c r="K3185" s="1" t="s">
        <v>7974</v>
      </c>
      <c r="L3185" s="1" t="s">
        <v>174</v>
      </c>
      <c r="M3185" s="1" t="s">
        <v>69</v>
      </c>
      <c r="N3185" s="1" t="s">
        <v>160</v>
      </c>
      <c r="O3185" s="1" t="s">
        <v>501</v>
      </c>
      <c r="P3185" s="1" t="s">
        <v>7975</v>
      </c>
      <c r="Q3185">
        <v>376266767645080</v>
      </c>
      <c r="R3185" s="1" t="s">
        <v>69</v>
      </c>
      <c r="S3185">
        <v>12088</v>
      </c>
      <c r="T3185">
        <v>7944</v>
      </c>
      <c r="U3185" s="2">
        <v>42457</v>
      </c>
      <c r="V3185" s="2">
        <v>42457.999130625001</v>
      </c>
      <c r="W3185">
        <v>21.97</v>
      </c>
      <c r="X3185" s="1" t="s">
        <v>336</v>
      </c>
      <c r="Y3185" s="2">
        <v>42480</v>
      </c>
      <c r="Z3185" s="1" t="s">
        <v>130</v>
      </c>
      <c r="AA3185" s="1" t="s">
        <v>7976</v>
      </c>
      <c r="AB3185">
        <v>42.15</v>
      </c>
      <c r="AC3185" s="1" t="s">
        <v>79</v>
      </c>
      <c r="AD3185" s="1" t="s">
        <v>80</v>
      </c>
      <c r="AE3185" s="1" t="s">
        <v>81</v>
      </c>
      <c r="AF3185" s="1" t="s">
        <v>90</v>
      </c>
      <c r="AG3185" s="1" t="s">
        <v>112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1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1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</row>
    <row r="3186" spans="1:62" x14ac:dyDescent="0.25">
      <c r="A3186" s="1" t="s">
        <v>7977</v>
      </c>
      <c r="B3186" s="1" t="s">
        <v>182</v>
      </c>
      <c r="C3186" s="1" t="s">
        <v>7978</v>
      </c>
      <c r="D3186" s="1" t="s">
        <v>7979</v>
      </c>
      <c r="E3186" s="1" t="s">
        <v>3421</v>
      </c>
      <c r="F3186" s="1" t="s">
        <v>67</v>
      </c>
      <c r="G3186" s="1" t="s">
        <v>3835</v>
      </c>
      <c r="H3186">
        <v>0</v>
      </c>
      <c r="I3186" s="1" t="s">
        <v>69</v>
      </c>
      <c r="J3186" s="1" t="s">
        <v>7980</v>
      </c>
      <c r="K3186" s="1" t="s">
        <v>7981</v>
      </c>
      <c r="L3186" s="1" t="s">
        <v>297</v>
      </c>
      <c r="M3186" s="1" t="s">
        <v>69</v>
      </c>
      <c r="N3186" s="1" t="s">
        <v>233</v>
      </c>
      <c r="O3186" s="1" t="s">
        <v>120</v>
      </c>
      <c r="P3186" s="1" t="s">
        <v>7982</v>
      </c>
      <c r="Q3186">
        <v>3528883896648496</v>
      </c>
      <c r="R3186" s="1" t="s">
        <v>69</v>
      </c>
      <c r="S3186">
        <v>12092</v>
      </c>
      <c r="T3186">
        <v>645</v>
      </c>
      <c r="U3186" s="2">
        <v>42638</v>
      </c>
      <c r="V3186" s="2">
        <v>42638.697159305557</v>
      </c>
      <c r="W3186">
        <v>13.25</v>
      </c>
      <c r="X3186" s="1" t="s">
        <v>252</v>
      </c>
      <c r="Y3186" s="2">
        <v>42663</v>
      </c>
      <c r="Z3186" s="1" t="s">
        <v>253</v>
      </c>
      <c r="AA3186" s="1" t="s">
        <v>1250</v>
      </c>
      <c r="AB3186">
        <v>62.25</v>
      </c>
      <c r="AC3186" s="1" t="s">
        <v>79</v>
      </c>
      <c r="AD3186" s="1" t="s">
        <v>89</v>
      </c>
      <c r="AE3186" s="1" t="s">
        <v>81</v>
      </c>
      <c r="AF3186" s="1" t="s">
        <v>82</v>
      </c>
      <c r="AG3186" s="1" t="s">
        <v>126</v>
      </c>
      <c r="AH3186">
        <v>0</v>
      </c>
      <c r="AI3186">
        <v>1</v>
      </c>
      <c r="AJ3186">
        <v>0</v>
      </c>
      <c r="AK3186">
        <v>0</v>
      </c>
      <c r="AL3186">
        <v>0</v>
      </c>
      <c r="AM3186">
        <v>1</v>
      </c>
      <c r="AN3186">
        <v>0</v>
      </c>
      <c r="AO3186">
        <v>1</v>
      </c>
      <c r="AP3186">
        <v>1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1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1</v>
      </c>
      <c r="BF3186">
        <v>0</v>
      </c>
      <c r="BG3186">
        <v>0</v>
      </c>
      <c r="BH3186">
        <v>0</v>
      </c>
      <c r="BI3186">
        <v>0</v>
      </c>
      <c r="BJ3186">
        <v>1</v>
      </c>
    </row>
    <row r="3187" spans="1:62" x14ac:dyDescent="0.25">
      <c r="A3187" s="1" t="s">
        <v>7977</v>
      </c>
      <c r="B3187" s="1" t="s">
        <v>182</v>
      </c>
      <c r="C3187" s="1" t="s">
        <v>7978</v>
      </c>
      <c r="D3187" s="1" t="s">
        <v>7979</v>
      </c>
      <c r="E3187" s="1" t="s">
        <v>3421</v>
      </c>
      <c r="F3187" s="1" t="s">
        <v>67</v>
      </c>
      <c r="G3187" s="1" t="s">
        <v>3835</v>
      </c>
      <c r="H3187">
        <v>0</v>
      </c>
      <c r="I3187" s="1" t="s">
        <v>69</v>
      </c>
      <c r="J3187" s="1" t="s">
        <v>7980</v>
      </c>
      <c r="K3187" s="1" t="s">
        <v>7981</v>
      </c>
      <c r="L3187" s="1" t="s">
        <v>297</v>
      </c>
      <c r="M3187" s="1" t="s">
        <v>69</v>
      </c>
      <c r="N3187" s="1" t="s">
        <v>233</v>
      </c>
      <c r="O3187" s="1" t="s">
        <v>120</v>
      </c>
      <c r="P3187" s="1" t="s">
        <v>7982</v>
      </c>
      <c r="Q3187">
        <v>3528479773247294</v>
      </c>
      <c r="R3187" s="1" t="s">
        <v>69</v>
      </c>
      <c r="S3187">
        <v>12092</v>
      </c>
      <c r="T3187">
        <v>963</v>
      </c>
      <c r="U3187" s="2">
        <v>42473</v>
      </c>
      <c r="V3187" s="2">
        <v>42473.991615231484</v>
      </c>
      <c r="W3187">
        <v>19.05</v>
      </c>
      <c r="X3187" s="1" t="s">
        <v>371</v>
      </c>
      <c r="Y3187" s="2">
        <v>42482</v>
      </c>
      <c r="Z3187" s="1" t="s">
        <v>433</v>
      </c>
      <c r="AA3187" s="1" t="s">
        <v>1250</v>
      </c>
      <c r="AB3187">
        <v>178.13</v>
      </c>
      <c r="AC3187" s="1" t="s">
        <v>147</v>
      </c>
      <c r="AD3187" s="1" t="s">
        <v>89</v>
      </c>
      <c r="AE3187" s="1" t="s">
        <v>81</v>
      </c>
      <c r="AF3187" s="1" t="s">
        <v>111</v>
      </c>
      <c r="AG3187" s="1" t="s">
        <v>126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1</v>
      </c>
      <c r="AP3187">
        <v>0</v>
      </c>
      <c r="AQ3187">
        <v>1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1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1</v>
      </c>
      <c r="BH3187">
        <v>0</v>
      </c>
      <c r="BI3187">
        <v>1</v>
      </c>
      <c r="BJ3187">
        <v>0</v>
      </c>
    </row>
    <row r="3188" spans="1:62" x14ac:dyDescent="0.25">
      <c r="A3188" s="1" t="s">
        <v>7977</v>
      </c>
      <c r="B3188" s="1" t="s">
        <v>182</v>
      </c>
      <c r="C3188" s="1" t="s">
        <v>7978</v>
      </c>
      <c r="D3188" s="1" t="s">
        <v>7979</v>
      </c>
      <c r="E3188" s="1" t="s">
        <v>3421</v>
      </c>
      <c r="F3188" s="1" t="s">
        <v>67</v>
      </c>
      <c r="G3188" s="1" t="s">
        <v>3835</v>
      </c>
      <c r="H3188">
        <v>0</v>
      </c>
      <c r="I3188" s="1" t="s">
        <v>69</v>
      </c>
      <c r="J3188" s="1" t="s">
        <v>7980</v>
      </c>
      <c r="K3188" s="1" t="s">
        <v>7981</v>
      </c>
      <c r="L3188" s="1" t="s">
        <v>297</v>
      </c>
      <c r="M3188" s="1" t="s">
        <v>69</v>
      </c>
      <c r="N3188" s="1" t="s">
        <v>233</v>
      </c>
      <c r="O3188" s="1" t="s">
        <v>120</v>
      </c>
      <c r="P3188" s="1" t="s">
        <v>7982</v>
      </c>
      <c r="Q3188">
        <v>3528406068873930</v>
      </c>
      <c r="R3188" s="1" t="s">
        <v>69</v>
      </c>
      <c r="S3188">
        <v>12092</v>
      </c>
      <c r="T3188">
        <v>5952</v>
      </c>
      <c r="U3188" s="2">
        <v>42687</v>
      </c>
      <c r="V3188" s="2">
        <v>42687.916391782404</v>
      </c>
      <c r="W3188">
        <v>17.2</v>
      </c>
      <c r="X3188" s="1" t="s">
        <v>325</v>
      </c>
      <c r="Y3188" s="2">
        <v>42723</v>
      </c>
      <c r="Z3188" s="1" t="s">
        <v>326</v>
      </c>
      <c r="AA3188" s="1" t="s">
        <v>1250</v>
      </c>
      <c r="AB3188">
        <v>291.72000000000003</v>
      </c>
      <c r="AC3188" s="1" t="s">
        <v>79</v>
      </c>
      <c r="AD3188" s="1" t="s">
        <v>89</v>
      </c>
      <c r="AE3188" s="1" t="s">
        <v>81</v>
      </c>
      <c r="AF3188" s="1" t="s">
        <v>111</v>
      </c>
      <c r="AG3188" s="1" t="s">
        <v>126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1</v>
      </c>
      <c r="AZ3188">
        <v>1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1</v>
      </c>
      <c r="BH3188">
        <v>0</v>
      </c>
      <c r="BI3188">
        <v>1</v>
      </c>
      <c r="BJ3188">
        <v>0</v>
      </c>
    </row>
    <row r="3189" spans="1:62" x14ac:dyDescent="0.25">
      <c r="A3189" s="1" t="s">
        <v>7977</v>
      </c>
      <c r="B3189" s="1" t="s">
        <v>182</v>
      </c>
      <c r="C3189" s="1" t="s">
        <v>7978</v>
      </c>
      <c r="D3189" s="1" t="s">
        <v>7979</v>
      </c>
      <c r="E3189" s="1" t="s">
        <v>3421</v>
      </c>
      <c r="F3189" s="1" t="s">
        <v>67</v>
      </c>
      <c r="G3189" s="1" t="s">
        <v>3835</v>
      </c>
      <c r="H3189">
        <v>0</v>
      </c>
      <c r="I3189" s="1" t="s">
        <v>69</v>
      </c>
      <c r="J3189" s="1" t="s">
        <v>7980</v>
      </c>
      <c r="K3189" s="1" t="s">
        <v>7981</v>
      </c>
      <c r="L3189" s="1" t="s">
        <v>297</v>
      </c>
      <c r="M3189" s="1" t="s">
        <v>69</v>
      </c>
      <c r="N3189" s="1" t="s">
        <v>233</v>
      </c>
      <c r="O3189" s="1" t="s">
        <v>120</v>
      </c>
      <c r="P3189" s="1" t="s">
        <v>7982</v>
      </c>
      <c r="Q3189">
        <v>3528477460993378</v>
      </c>
      <c r="R3189" s="1" t="s">
        <v>69</v>
      </c>
      <c r="S3189">
        <v>12092</v>
      </c>
      <c r="T3189">
        <v>9037</v>
      </c>
      <c r="U3189" s="2">
        <v>42393</v>
      </c>
      <c r="V3189" s="2">
        <v>42393.967992638885</v>
      </c>
      <c r="W3189">
        <v>19.05</v>
      </c>
      <c r="X3189" s="1" t="s">
        <v>338</v>
      </c>
      <c r="Y3189" s="2">
        <v>42426</v>
      </c>
      <c r="Z3189" s="1" t="s">
        <v>339</v>
      </c>
      <c r="AA3189" s="1" t="s">
        <v>1250</v>
      </c>
      <c r="AB3189">
        <v>162.85</v>
      </c>
      <c r="AC3189" s="1" t="s">
        <v>79</v>
      </c>
      <c r="AD3189" s="1" t="s">
        <v>89</v>
      </c>
      <c r="AE3189" s="1" t="s">
        <v>81</v>
      </c>
      <c r="AF3189" s="1" t="s">
        <v>111</v>
      </c>
      <c r="AG3189" s="1" t="s">
        <v>126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1</v>
      </c>
      <c r="AZ3189">
        <v>1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1</v>
      </c>
      <c r="BH3189">
        <v>0</v>
      </c>
      <c r="BI3189">
        <v>1</v>
      </c>
      <c r="BJ3189">
        <v>0</v>
      </c>
    </row>
    <row r="3190" spans="1:62" x14ac:dyDescent="0.25">
      <c r="A3190" s="1" t="s">
        <v>7983</v>
      </c>
      <c r="B3190" s="1" t="s">
        <v>182</v>
      </c>
      <c r="C3190" s="1" t="s">
        <v>7984</v>
      </c>
      <c r="D3190" s="1" t="s">
        <v>3442</v>
      </c>
      <c r="E3190" s="1" t="s">
        <v>306</v>
      </c>
      <c r="F3190" s="1" t="s">
        <v>307</v>
      </c>
      <c r="G3190" s="1" t="s">
        <v>7985</v>
      </c>
      <c r="H3190">
        <v>0</v>
      </c>
      <c r="I3190" s="1" t="s">
        <v>69</v>
      </c>
      <c r="J3190" s="1" t="s">
        <v>7986</v>
      </c>
      <c r="K3190" s="1" t="s">
        <v>7987</v>
      </c>
      <c r="L3190" s="1" t="s">
        <v>297</v>
      </c>
      <c r="M3190" s="1" t="s">
        <v>69</v>
      </c>
      <c r="N3190" s="1" t="s">
        <v>214</v>
      </c>
      <c r="O3190" s="1" t="s">
        <v>136</v>
      </c>
      <c r="P3190" s="1" t="s">
        <v>7988</v>
      </c>
      <c r="Q3190">
        <v>3528147310836982</v>
      </c>
      <c r="R3190" s="1" t="s">
        <v>69</v>
      </c>
      <c r="S3190">
        <v>12096</v>
      </c>
      <c r="T3190">
        <v>186</v>
      </c>
      <c r="U3190" s="2">
        <v>42663</v>
      </c>
      <c r="V3190" s="2">
        <v>42663.838650231482</v>
      </c>
      <c r="W3190">
        <v>13.7</v>
      </c>
      <c r="X3190" s="1" t="s">
        <v>340</v>
      </c>
      <c r="Y3190" s="2">
        <v>42694</v>
      </c>
      <c r="Z3190" s="1" t="s">
        <v>341</v>
      </c>
      <c r="AA3190" s="1" t="s">
        <v>109</v>
      </c>
      <c r="AB3190">
        <v>41.85</v>
      </c>
      <c r="AC3190" s="1" t="s">
        <v>128</v>
      </c>
      <c r="AD3190" s="1" t="s">
        <v>80</v>
      </c>
      <c r="AE3190" s="1" t="s">
        <v>125</v>
      </c>
      <c r="AF3190" s="1" t="s">
        <v>90</v>
      </c>
      <c r="AG3190" s="1" t="s">
        <v>112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1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</row>
    <row r="3191" spans="1:62" x14ac:dyDescent="0.25">
      <c r="A3191" s="1" t="s">
        <v>7983</v>
      </c>
      <c r="B3191" s="1" t="s">
        <v>182</v>
      </c>
      <c r="C3191" s="1" t="s">
        <v>7984</v>
      </c>
      <c r="D3191" s="1" t="s">
        <v>3442</v>
      </c>
      <c r="E3191" s="1" t="s">
        <v>306</v>
      </c>
      <c r="F3191" s="1" t="s">
        <v>307</v>
      </c>
      <c r="G3191" s="1" t="s">
        <v>7985</v>
      </c>
      <c r="H3191">
        <v>0</v>
      </c>
      <c r="I3191" s="1" t="s">
        <v>69</v>
      </c>
      <c r="J3191" s="1" t="s">
        <v>7986</v>
      </c>
      <c r="K3191" s="1" t="s">
        <v>7987</v>
      </c>
      <c r="L3191" s="1" t="s">
        <v>297</v>
      </c>
      <c r="M3191" s="1" t="s">
        <v>69</v>
      </c>
      <c r="N3191" s="1" t="s">
        <v>214</v>
      </c>
      <c r="O3191" s="1" t="s">
        <v>136</v>
      </c>
      <c r="P3191" s="1" t="s">
        <v>7988</v>
      </c>
      <c r="Q3191">
        <v>3528992231789376</v>
      </c>
      <c r="R3191" s="1" t="s">
        <v>69</v>
      </c>
      <c r="S3191">
        <v>12096</v>
      </c>
      <c r="T3191">
        <v>7642</v>
      </c>
      <c r="U3191" s="2">
        <v>42592</v>
      </c>
      <c r="V3191" s="2">
        <v>42592.921811180553</v>
      </c>
      <c r="W3191">
        <v>13.88</v>
      </c>
      <c r="X3191" s="1" t="s">
        <v>473</v>
      </c>
      <c r="Y3191" s="2">
        <v>42621</v>
      </c>
      <c r="Z3191" s="1" t="s">
        <v>474</v>
      </c>
      <c r="AA3191" s="1" t="s">
        <v>109</v>
      </c>
      <c r="AB3191">
        <v>297.24</v>
      </c>
      <c r="AC3191" s="1" t="s">
        <v>79</v>
      </c>
      <c r="AD3191" s="1" t="s">
        <v>80</v>
      </c>
      <c r="AE3191" s="1" t="s">
        <v>125</v>
      </c>
      <c r="AF3191" s="1" t="s">
        <v>111</v>
      </c>
      <c r="AG3191" s="1" t="s">
        <v>112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1</v>
      </c>
      <c r="AN3191">
        <v>0</v>
      </c>
      <c r="AO3191">
        <v>0</v>
      </c>
      <c r="AP3191">
        <v>0</v>
      </c>
      <c r="AQ3191">
        <v>1</v>
      </c>
      <c r="AR3191">
        <v>0</v>
      </c>
      <c r="AS3191">
        <v>0</v>
      </c>
      <c r="AT3191">
        <v>0</v>
      </c>
      <c r="AU3191">
        <v>0</v>
      </c>
      <c r="AV3191">
        <v>1</v>
      </c>
      <c r="AW3191">
        <v>1</v>
      </c>
      <c r="AX3191">
        <v>0</v>
      </c>
      <c r="AY3191">
        <v>0</v>
      </c>
      <c r="AZ3191">
        <v>1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1</v>
      </c>
      <c r="BJ3191">
        <v>0</v>
      </c>
    </row>
    <row r="3192" spans="1:62" x14ac:dyDescent="0.25">
      <c r="A3192" s="1" t="s">
        <v>7983</v>
      </c>
      <c r="B3192" s="1" t="s">
        <v>182</v>
      </c>
      <c r="C3192" s="1" t="s">
        <v>7984</v>
      </c>
      <c r="D3192" s="1" t="s">
        <v>3442</v>
      </c>
      <c r="E3192" s="1" t="s">
        <v>306</v>
      </c>
      <c r="F3192" s="1" t="s">
        <v>307</v>
      </c>
      <c r="G3192" s="1" t="s">
        <v>7985</v>
      </c>
      <c r="H3192">
        <v>0</v>
      </c>
      <c r="I3192" s="1" t="s">
        <v>69</v>
      </c>
      <c r="J3192" s="1" t="s">
        <v>7986</v>
      </c>
      <c r="K3192" s="1" t="s">
        <v>7987</v>
      </c>
      <c r="L3192" s="1" t="s">
        <v>297</v>
      </c>
      <c r="M3192" s="1" t="s">
        <v>69</v>
      </c>
      <c r="N3192" s="1" t="s">
        <v>214</v>
      </c>
      <c r="O3192" s="1" t="s">
        <v>136</v>
      </c>
      <c r="P3192" s="1" t="s">
        <v>7988</v>
      </c>
      <c r="Q3192">
        <v>3528687695022054</v>
      </c>
      <c r="R3192" s="1" t="s">
        <v>69</v>
      </c>
      <c r="S3192">
        <v>12096</v>
      </c>
      <c r="T3192">
        <v>8951</v>
      </c>
      <c r="U3192" s="2">
        <v>42625</v>
      </c>
      <c r="V3192" s="2">
        <v>42625.257942800927</v>
      </c>
      <c r="W3192">
        <v>13.88</v>
      </c>
      <c r="X3192" s="1" t="s">
        <v>463</v>
      </c>
      <c r="Y3192" s="2">
        <v>42642</v>
      </c>
      <c r="Z3192" s="1" t="s">
        <v>464</v>
      </c>
      <c r="AA3192" s="1" t="s">
        <v>109</v>
      </c>
      <c r="AB3192">
        <v>19.64</v>
      </c>
      <c r="AC3192" s="1" t="s">
        <v>86</v>
      </c>
      <c r="AD3192" s="1" t="s">
        <v>80</v>
      </c>
      <c r="AE3192" s="1" t="s">
        <v>125</v>
      </c>
      <c r="AF3192" s="1" t="s">
        <v>90</v>
      </c>
      <c r="AG3192" s="1" t="s">
        <v>112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1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</row>
    <row r="3193" spans="1:62" x14ac:dyDescent="0.25">
      <c r="A3193" s="1" t="s">
        <v>7989</v>
      </c>
      <c r="B3193" s="1" t="s">
        <v>63</v>
      </c>
      <c r="C3193" s="1" t="s">
        <v>7990</v>
      </c>
      <c r="D3193" s="1" t="s">
        <v>7991</v>
      </c>
      <c r="E3193" s="1" t="s">
        <v>2147</v>
      </c>
      <c r="F3193" s="1" t="s">
        <v>67</v>
      </c>
      <c r="G3193" s="1" t="s">
        <v>7992</v>
      </c>
      <c r="H3193">
        <v>0</v>
      </c>
      <c r="I3193" s="1" t="s">
        <v>69</v>
      </c>
      <c r="J3193" s="1" t="s">
        <v>7993</v>
      </c>
      <c r="K3193" s="1" t="s">
        <v>7994</v>
      </c>
      <c r="L3193" s="1" t="s">
        <v>72</v>
      </c>
      <c r="M3193" s="1" t="s">
        <v>69</v>
      </c>
      <c r="N3193" s="1" t="s">
        <v>903</v>
      </c>
      <c r="O3193" s="1" t="s">
        <v>307</v>
      </c>
      <c r="P3193" s="1" t="s">
        <v>7995</v>
      </c>
      <c r="Q3193">
        <v>5177964272990733</v>
      </c>
      <c r="R3193" s="1" t="s">
        <v>69</v>
      </c>
      <c r="S3193">
        <v>12100</v>
      </c>
      <c r="T3193">
        <v>597</v>
      </c>
      <c r="U3193" s="2">
        <v>42423</v>
      </c>
      <c r="V3193" s="2">
        <v>42423.866492893518</v>
      </c>
      <c r="W3193">
        <v>19.809999999999999</v>
      </c>
      <c r="X3193" s="1" t="s">
        <v>835</v>
      </c>
      <c r="Y3193" s="2">
        <v>42431</v>
      </c>
      <c r="Z3193" s="1" t="s">
        <v>149</v>
      </c>
      <c r="AA3193" s="1" t="s">
        <v>251</v>
      </c>
      <c r="AB3193">
        <v>154.65</v>
      </c>
      <c r="AC3193" s="1" t="s">
        <v>79</v>
      </c>
      <c r="AD3193" s="1" t="s">
        <v>80</v>
      </c>
      <c r="AE3193" s="1" t="s">
        <v>125</v>
      </c>
      <c r="AF3193" s="1" t="s">
        <v>111</v>
      </c>
      <c r="AG3193" s="1" t="s">
        <v>83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1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1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1</v>
      </c>
      <c r="BJ3193">
        <v>0</v>
      </c>
    </row>
    <row r="3194" spans="1:62" x14ac:dyDescent="0.25">
      <c r="A3194" s="1" t="s">
        <v>7989</v>
      </c>
      <c r="B3194" s="1" t="s">
        <v>63</v>
      </c>
      <c r="C3194" s="1" t="s">
        <v>7990</v>
      </c>
      <c r="D3194" s="1" t="s">
        <v>7991</v>
      </c>
      <c r="E3194" s="1" t="s">
        <v>2147</v>
      </c>
      <c r="F3194" s="1" t="s">
        <v>67</v>
      </c>
      <c r="G3194" s="1" t="s">
        <v>7992</v>
      </c>
      <c r="H3194">
        <v>0</v>
      </c>
      <c r="I3194" s="1" t="s">
        <v>69</v>
      </c>
      <c r="J3194" s="1" t="s">
        <v>7993</v>
      </c>
      <c r="K3194" s="1" t="s">
        <v>7994</v>
      </c>
      <c r="L3194" s="1" t="s">
        <v>72</v>
      </c>
      <c r="M3194" s="1" t="s">
        <v>69</v>
      </c>
      <c r="N3194" s="1" t="s">
        <v>903</v>
      </c>
      <c r="O3194" s="1" t="s">
        <v>307</v>
      </c>
      <c r="P3194" s="1" t="s">
        <v>7995</v>
      </c>
      <c r="Q3194">
        <v>5128078311243754</v>
      </c>
      <c r="R3194" s="1" t="s">
        <v>69</v>
      </c>
      <c r="S3194">
        <v>12100</v>
      </c>
      <c r="T3194">
        <v>5212</v>
      </c>
      <c r="U3194" s="2">
        <v>42650</v>
      </c>
      <c r="V3194" s="2">
        <v>42650.898604814814</v>
      </c>
      <c r="W3194">
        <v>33.99</v>
      </c>
      <c r="X3194" s="1" t="s">
        <v>160</v>
      </c>
      <c r="Y3194" s="2">
        <v>42694</v>
      </c>
      <c r="Z3194" s="1" t="s">
        <v>161</v>
      </c>
      <c r="AA3194" s="1" t="s">
        <v>251</v>
      </c>
      <c r="AB3194">
        <v>9999999</v>
      </c>
      <c r="AC3194" s="1" t="s">
        <v>79</v>
      </c>
      <c r="AD3194" s="1" t="s">
        <v>89</v>
      </c>
      <c r="AE3194" s="1" t="s">
        <v>125</v>
      </c>
      <c r="AF3194" s="1" t="s">
        <v>82</v>
      </c>
      <c r="AG3194" s="1" t="s">
        <v>83</v>
      </c>
      <c r="AH3194">
        <v>1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1</v>
      </c>
      <c r="AZ3194">
        <v>0</v>
      </c>
      <c r="BA3194">
        <v>1</v>
      </c>
      <c r="BB3194">
        <v>0</v>
      </c>
      <c r="BC3194">
        <v>0</v>
      </c>
      <c r="BD3194">
        <v>1</v>
      </c>
      <c r="BE3194">
        <v>1</v>
      </c>
      <c r="BF3194">
        <v>0</v>
      </c>
      <c r="BG3194">
        <v>0</v>
      </c>
      <c r="BH3194">
        <v>1</v>
      </c>
      <c r="BI3194">
        <v>0</v>
      </c>
      <c r="BJ3194">
        <v>1</v>
      </c>
    </row>
    <row r="3195" spans="1:62" x14ac:dyDescent="0.25">
      <c r="A3195" s="1" t="s">
        <v>7989</v>
      </c>
      <c r="B3195" s="1" t="s">
        <v>63</v>
      </c>
      <c r="C3195" s="1" t="s">
        <v>7990</v>
      </c>
      <c r="D3195" s="1" t="s">
        <v>7991</v>
      </c>
      <c r="E3195" s="1" t="s">
        <v>2147</v>
      </c>
      <c r="F3195" s="1" t="s">
        <v>67</v>
      </c>
      <c r="G3195" s="1" t="s">
        <v>7992</v>
      </c>
      <c r="H3195">
        <v>0</v>
      </c>
      <c r="I3195" s="1" t="s">
        <v>69</v>
      </c>
      <c r="J3195" s="1" t="s">
        <v>7993</v>
      </c>
      <c r="K3195" s="1" t="s">
        <v>7994</v>
      </c>
      <c r="L3195" s="1" t="s">
        <v>72</v>
      </c>
      <c r="M3195" s="1" t="s">
        <v>69</v>
      </c>
      <c r="N3195" s="1" t="s">
        <v>903</v>
      </c>
      <c r="O3195" s="1" t="s">
        <v>307</v>
      </c>
      <c r="P3195" s="1" t="s">
        <v>7995</v>
      </c>
      <c r="Q3195">
        <v>5187080420119204</v>
      </c>
      <c r="R3195" s="1" t="s">
        <v>69</v>
      </c>
      <c r="S3195">
        <v>12100</v>
      </c>
      <c r="T3195">
        <v>8706</v>
      </c>
      <c r="U3195" s="2">
        <v>42393</v>
      </c>
      <c r="V3195" s="2">
        <v>42393.967992638885</v>
      </c>
      <c r="W3195">
        <v>24.08</v>
      </c>
      <c r="X3195" s="1" t="s">
        <v>338</v>
      </c>
      <c r="Y3195" s="2">
        <v>42426</v>
      </c>
      <c r="Z3195" s="1" t="s">
        <v>339</v>
      </c>
      <c r="AA3195" s="1" t="s">
        <v>251</v>
      </c>
      <c r="AB3195">
        <v>8.49</v>
      </c>
      <c r="AC3195" s="1" t="s">
        <v>128</v>
      </c>
      <c r="AD3195" s="1" t="s">
        <v>80</v>
      </c>
      <c r="AE3195" s="1" t="s">
        <v>125</v>
      </c>
      <c r="AF3195" s="1" t="s">
        <v>90</v>
      </c>
      <c r="AG3195" s="1" t="s">
        <v>83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1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</row>
    <row r="3196" spans="1:62" x14ac:dyDescent="0.25">
      <c r="A3196" s="1" t="s">
        <v>7996</v>
      </c>
      <c r="B3196" s="1" t="s">
        <v>182</v>
      </c>
      <c r="C3196" s="1" t="s">
        <v>7997</v>
      </c>
      <c r="D3196" s="1" t="s">
        <v>7998</v>
      </c>
      <c r="E3196" s="1" t="s">
        <v>1610</v>
      </c>
      <c r="F3196" s="1" t="s">
        <v>67</v>
      </c>
      <c r="G3196" s="1" t="s">
        <v>7999</v>
      </c>
      <c r="H3196">
        <v>0</v>
      </c>
      <c r="I3196" s="1" t="s">
        <v>69</v>
      </c>
      <c r="J3196" s="1" t="s">
        <v>8000</v>
      </c>
      <c r="K3196" s="1" t="s">
        <v>8001</v>
      </c>
      <c r="L3196" s="1" t="s">
        <v>140</v>
      </c>
      <c r="M3196" s="1" t="s">
        <v>69</v>
      </c>
      <c r="N3196" s="1" t="s">
        <v>177</v>
      </c>
      <c r="O3196" s="1" t="s">
        <v>307</v>
      </c>
      <c r="P3196" s="1" t="s">
        <v>8002</v>
      </c>
      <c r="Q3196">
        <v>6011972613861180</v>
      </c>
      <c r="R3196" s="1" t="s">
        <v>69</v>
      </c>
      <c r="S3196">
        <v>12104</v>
      </c>
      <c r="T3196">
        <v>5313</v>
      </c>
      <c r="U3196" s="2">
        <v>42550</v>
      </c>
      <c r="V3196" s="2">
        <v>42550.701908402778</v>
      </c>
      <c r="W3196">
        <v>11.88</v>
      </c>
      <c r="X3196" s="1" t="s">
        <v>471</v>
      </c>
      <c r="Y3196" s="2">
        <v>42571</v>
      </c>
      <c r="Z3196" s="1" t="s">
        <v>618</v>
      </c>
      <c r="AA3196" s="1" t="s">
        <v>78</v>
      </c>
      <c r="AB3196">
        <v>82.35</v>
      </c>
      <c r="AC3196" s="1" t="s">
        <v>79</v>
      </c>
      <c r="AD3196" s="1" t="s">
        <v>89</v>
      </c>
      <c r="AE3196" s="1" t="s">
        <v>81</v>
      </c>
      <c r="AF3196" s="1" t="s">
        <v>82</v>
      </c>
      <c r="AG3196" s="1" t="s">
        <v>83</v>
      </c>
      <c r="AH3196">
        <v>0</v>
      </c>
      <c r="AI3196">
        <v>1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1</v>
      </c>
      <c r="AW3196">
        <v>0</v>
      </c>
      <c r="AX3196">
        <v>0</v>
      </c>
      <c r="AY3196">
        <v>0</v>
      </c>
      <c r="AZ3196">
        <v>0</v>
      </c>
      <c r="BA3196">
        <v>1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1</v>
      </c>
      <c r="BI3196">
        <v>0</v>
      </c>
      <c r="BJ3196">
        <v>0</v>
      </c>
    </row>
    <row r="3197" spans="1:62" x14ac:dyDescent="0.25">
      <c r="A3197" s="1" t="s">
        <v>7996</v>
      </c>
      <c r="B3197" s="1" t="s">
        <v>182</v>
      </c>
      <c r="C3197" s="1" t="s">
        <v>7997</v>
      </c>
      <c r="D3197" s="1" t="s">
        <v>7998</v>
      </c>
      <c r="E3197" s="1" t="s">
        <v>1610</v>
      </c>
      <c r="F3197" s="1" t="s">
        <v>67</v>
      </c>
      <c r="G3197" s="1" t="s">
        <v>7999</v>
      </c>
      <c r="H3197">
        <v>0</v>
      </c>
      <c r="I3197" s="1" t="s">
        <v>69</v>
      </c>
      <c r="J3197" s="1" t="s">
        <v>8000</v>
      </c>
      <c r="K3197" s="1" t="s">
        <v>8001</v>
      </c>
      <c r="L3197" s="1" t="s">
        <v>140</v>
      </c>
      <c r="M3197" s="1" t="s">
        <v>69</v>
      </c>
      <c r="N3197" s="1" t="s">
        <v>177</v>
      </c>
      <c r="O3197" s="1" t="s">
        <v>307</v>
      </c>
      <c r="P3197" s="1" t="s">
        <v>8002</v>
      </c>
      <c r="Q3197">
        <v>6011484598437176</v>
      </c>
      <c r="R3197" s="1" t="s">
        <v>69</v>
      </c>
      <c r="S3197">
        <v>12104</v>
      </c>
      <c r="T3197">
        <v>7677</v>
      </c>
      <c r="U3197" s="2">
        <v>42405</v>
      </c>
      <c r="V3197" s="2">
        <v>42405.392784305557</v>
      </c>
      <c r="W3197">
        <v>13.77</v>
      </c>
      <c r="X3197" s="1" t="s">
        <v>404</v>
      </c>
      <c r="Y3197" s="2">
        <v>42420</v>
      </c>
      <c r="Z3197" s="1" t="s">
        <v>339</v>
      </c>
      <c r="AA3197" s="1" t="s">
        <v>78</v>
      </c>
      <c r="AB3197">
        <v>24.16</v>
      </c>
      <c r="AC3197" s="1" t="s">
        <v>79</v>
      </c>
      <c r="AD3197" s="1" t="s">
        <v>80</v>
      </c>
      <c r="AE3197" s="1" t="s">
        <v>81</v>
      </c>
      <c r="AF3197" s="1" t="s">
        <v>90</v>
      </c>
      <c r="AG3197" s="1" t="s">
        <v>83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1</v>
      </c>
      <c r="AS3197">
        <v>0</v>
      </c>
      <c r="AT3197">
        <v>1</v>
      </c>
      <c r="AU3197">
        <v>0</v>
      </c>
      <c r="AV3197">
        <v>0</v>
      </c>
      <c r="AW3197">
        <v>0</v>
      </c>
      <c r="AX3197">
        <v>1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</row>
    <row r="3198" spans="1:62" x14ac:dyDescent="0.25">
      <c r="A3198" s="1" t="s">
        <v>7996</v>
      </c>
      <c r="B3198" s="1" t="s">
        <v>182</v>
      </c>
      <c r="C3198" s="1" t="s">
        <v>7997</v>
      </c>
      <c r="D3198" s="1" t="s">
        <v>7998</v>
      </c>
      <c r="E3198" s="1" t="s">
        <v>1610</v>
      </c>
      <c r="F3198" s="1" t="s">
        <v>67</v>
      </c>
      <c r="G3198" s="1" t="s">
        <v>7999</v>
      </c>
      <c r="H3198">
        <v>0</v>
      </c>
      <c r="I3198" s="1" t="s">
        <v>69</v>
      </c>
      <c r="J3198" s="1" t="s">
        <v>8000</v>
      </c>
      <c r="K3198" s="1" t="s">
        <v>8001</v>
      </c>
      <c r="L3198" s="1" t="s">
        <v>140</v>
      </c>
      <c r="M3198" s="1" t="s">
        <v>69</v>
      </c>
      <c r="N3198" s="1" t="s">
        <v>177</v>
      </c>
      <c r="O3198" s="1" t="s">
        <v>307</v>
      </c>
      <c r="P3198" s="1" t="s">
        <v>8002</v>
      </c>
      <c r="Q3198">
        <v>6011130475352786</v>
      </c>
      <c r="R3198" s="1" t="s">
        <v>69</v>
      </c>
      <c r="S3198">
        <v>12104</v>
      </c>
      <c r="T3198">
        <v>8393</v>
      </c>
      <c r="U3198" s="2">
        <v>42409</v>
      </c>
      <c r="V3198" s="2">
        <v>42409.785241736114</v>
      </c>
      <c r="W3198">
        <v>33.99</v>
      </c>
      <c r="X3198" s="1" t="s">
        <v>148</v>
      </c>
      <c r="Y3198" s="2">
        <v>42428</v>
      </c>
      <c r="Z3198" s="1" t="s">
        <v>149</v>
      </c>
      <c r="AA3198" s="1" t="s">
        <v>78</v>
      </c>
      <c r="AB3198">
        <v>266.01</v>
      </c>
      <c r="AC3198" s="1" t="s">
        <v>79</v>
      </c>
      <c r="AD3198" s="1" t="s">
        <v>89</v>
      </c>
      <c r="AE3198" s="1" t="s">
        <v>81</v>
      </c>
      <c r="AF3198" s="1" t="s">
        <v>111</v>
      </c>
      <c r="AG3198" s="1" t="s">
        <v>83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1</v>
      </c>
      <c r="AT3198">
        <v>0</v>
      </c>
      <c r="AU3198">
        <v>0</v>
      </c>
      <c r="AV3198">
        <v>1</v>
      </c>
      <c r="AW3198">
        <v>1</v>
      </c>
      <c r="AX3198">
        <v>0</v>
      </c>
      <c r="AY3198">
        <v>1</v>
      </c>
      <c r="AZ3198">
        <v>0</v>
      </c>
      <c r="BA3198">
        <v>0</v>
      </c>
      <c r="BB3198">
        <v>0</v>
      </c>
      <c r="BC3198">
        <v>1</v>
      </c>
      <c r="BD3198">
        <v>0</v>
      </c>
      <c r="BE3198">
        <v>0</v>
      </c>
      <c r="BF3198">
        <v>0</v>
      </c>
      <c r="BG3198">
        <v>1</v>
      </c>
      <c r="BH3198">
        <v>0</v>
      </c>
      <c r="BI3198">
        <v>0</v>
      </c>
      <c r="BJ3198">
        <v>0</v>
      </c>
    </row>
    <row r="3199" spans="1:62" x14ac:dyDescent="0.25">
      <c r="A3199" s="1" t="s">
        <v>8003</v>
      </c>
      <c r="B3199" s="1" t="s">
        <v>63</v>
      </c>
      <c r="C3199" s="1" t="s">
        <v>8004</v>
      </c>
      <c r="D3199" s="1" t="s">
        <v>8005</v>
      </c>
      <c r="E3199" s="1" t="s">
        <v>552</v>
      </c>
      <c r="F3199" s="1" t="s">
        <v>367</v>
      </c>
      <c r="G3199" s="1" t="s">
        <v>8006</v>
      </c>
      <c r="H3199">
        <v>0</v>
      </c>
      <c r="I3199" s="1" t="s">
        <v>69</v>
      </c>
      <c r="J3199" s="1" t="s">
        <v>8007</v>
      </c>
      <c r="K3199" s="1" t="s">
        <v>8008</v>
      </c>
      <c r="L3199" s="1" t="s">
        <v>72</v>
      </c>
      <c r="M3199" s="1" t="s">
        <v>69</v>
      </c>
      <c r="N3199" s="1" t="s">
        <v>252</v>
      </c>
      <c r="O3199" s="1" t="s">
        <v>307</v>
      </c>
      <c r="P3199" s="1" t="s">
        <v>8009</v>
      </c>
      <c r="Q3199">
        <v>5178356588735820</v>
      </c>
      <c r="R3199" s="1" t="s">
        <v>69</v>
      </c>
      <c r="S3199">
        <v>12108</v>
      </c>
      <c r="T3199">
        <v>1021</v>
      </c>
      <c r="U3199" s="2">
        <v>42532</v>
      </c>
      <c r="V3199" s="2">
        <v>42532.650519513889</v>
      </c>
      <c r="W3199">
        <v>22.95</v>
      </c>
      <c r="X3199" s="1" t="s">
        <v>521</v>
      </c>
      <c r="Y3199" s="2">
        <v>42561</v>
      </c>
      <c r="Z3199" s="1" t="s">
        <v>522</v>
      </c>
      <c r="AA3199" s="1" t="s">
        <v>202</v>
      </c>
      <c r="AB3199">
        <v>208.29</v>
      </c>
      <c r="AC3199" s="1" t="s">
        <v>128</v>
      </c>
      <c r="AD3199" s="1" t="s">
        <v>89</v>
      </c>
      <c r="AE3199" s="1" t="s">
        <v>81</v>
      </c>
      <c r="AF3199" s="1" t="s">
        <v>111</v>
      </c>
      <c r="AG3199" s="1" t="s">
        <v>126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1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1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1</v>
      </c>
      <c r="BH3199">
        <v>0</v>
      </c>
      <c r="BI3199">
        <v>1</v>
      </c>
      <c r="BJ3199">
        <v>0</v>
      </c>
    </row>
    <row r="3200" spans="1:62" x14ac:dyDescent="0.25">
      <c r="A3200" s="1" t="s">
        <v>8010</v>
      </c>
      <c r="B3200" s="1" t="s">
        <v>63</v>
      </c>
      <c r="C3200" s="1" t="s">
        <v>8011</v>
      </c>
      <c r="D3200" s="1" t="s">
        <v>8012</v>
      </c>
      <c r="E3200" s="1" t="s">
        <v>747</v>
      </c>
      <c r="F3200" s="1" t="s">
        <v>170</v>
      </c>
      <c r="G3200" s="1" t="s">
        <v>8013</v>
      </c>
      <c r="H3200">
        <v>0</v>
      </c>
      <c r="I3200" s="1" t="s">
        <v>69</v>
      </c>
      <c r="J3200" s="1" t="s">
        <v>8014</v>
      </c>
      <c r="K3200" s="1" t="s">
        <v>8015</v>
      </c>
      <c r="L3200" s="1" t="s">
        <v>140</v>
      </c>
      <c r="M3200" s="1" t="s">
        <v>69</v>
      </c>
      <c r="N3200" s="1" t="s">
        <v>250</v>
      </c>
      <c r="O3200" s="1" t="s">
        <v>120</v>
      </c>
      <c r="P3200" s="1" t="s">
        <v>1899</v>
      </c>
      <c r="Q3200">
        <v>6011081341571903</v>
      </c>
      <c r="R3200" s="1" t="s">
        <v>69</v>
      </c>
      <c r="S3200">
        <v>12112</v>
      </c>
      <c r="T3200">
        <v>4075</v>
      </c>
      <c r="U3200" s="2">
        <v>42445.741261574076</v>
      </c>
      <c r="V3200" s="2">
        <v>42445.741265914352</v>
      </c>
      <c r="W3200">
        <v>11.35</v>
      </c>
      <c r="X3200" s="1" t="s">
        <v>375</v>
      </c>
      <c r="Y3200" s="2">
        <v>42445.741261574076</v>
      </c>
      <c r="Z3200" s="1" t="s">
        <v>123</v>
      </c>
      <c r="AA3200" s="1" t="s">
        <v>373</v>
      </c>
      <c r="AB3200">
        <v>26.84</v>
      </c>
      <c r="AC3200" s="1" t="s">
        <v>79</v>
      </c>
      <c r="AD3200" s="1" t="s">
        <v>80</v>
      </c>
      <c r="AE3200" s="1" t="s">
        <v>125</v>
      </c>
      <c r="AF3200" s="1" t="s">
        <v>90</v>
      </c>
      <c r="AG3200" s="1" t="s">
        <v>18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1</v>
      </c>
      <c r="AS3200">
        <v>0</v>
      </c>
      <c r="AT3200">
        <v>1</v>
      </c>
      <c r="AU3200">
        <v>1</v>
      </c>
      <c r="AV3200">
        <v>0</v>
      </c>
      <c r="AW3200">
        <v>0</v>
      </c>
      <c r="AX3200">
        <v>1</v>
      </c>
      <c r="AY3200">
        <v>0</v>
      </c>
      <c r="AZ3200">
        <v>0</v>
      </c>
      <c r="BA3200">
        <v>0</v>
      </c>
      <c r="BB3200">
        <v>1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</row>
    <row r="3201" spans="1:62" x14ac:dyDescent="0.25">
      <c r="A3201" s="1" t="s">
        <v>8010</v>
      </c>
      <c r="B3201" s="1" t="s">
        <v>63</v>
      </c>
      <c r="C3201" s="1" t="s">
        <v>8011</v>
      </c>
      <c r="D3201" s="1" t="s">
        <v>8012</v>
      </c>
      <c r="E3201" s="1" t="s">
        <v>747</v>
      </c>
      <c r="F3201" s="1" t="s">
        <v>170</v>
      </c>
      <c r="G3201" s="1" t="s">
        <v>8013</v>
      </c>
      <c r="H3201">
        <v>0</v>
      </c>
      <c r="I3201" s="1" t="s">
        <v>69</v>
      </c>
      <c r="J3201" s="1" t="s">
        <v>8014</v>
      </c>
      <c r="K3201" s="1" t="s">
        <v>8015</v>
      </c>
      <c r="L3201" s="1" t="s">
        <v>140</v>
      </c>
      <c r="M3201" s="1" t="s">
        <v>69</v>
      </c>
      <c r="N3201" s="1" t="s">
        <v>250</v>
      </c>
      <c r="O3201" s="1" t="s">
        <v>120</v>
      </c>
      <c r="P3201" s="1" t="s">
        <v>1899</v>
      </c>
      <c r="Q3201">
        <v>6011011270962005</v>
      </c>
      <c r="R3201" s="1" t="s">
        <v>69</v>
      </c>
      <c r="S3201">
        <v>12112</v>
      </c>
      <c r="T3201">
        <v>7087</v>
      </c>
      <c r="U3201" s="2">
        <v>42591</v>
      </c>
      <c r="V3201" s="2">
        <v>42591.117086226855</v>
      </c>
      <c r="W3201">
        <v>11.15</v>
      </c>
      <c r="X3201" s="1" t="s">
        <v>690</v>
      </c>
      <c r="Y3201" s="2">
        <v>42629</v>
      </c>
      <c r="Z3201" s="1" t="s">
        <v>385</v>
      </c>
      <c r="AA3201" s="1" t="s">
        <v>373</v>
      </c>
      <c r="AB3201">
        <v>17.64</v>
      </c>
      <c r="AC3201" s="1" t="s">
        <v>128</v>
      </c>
      <c r="AD3201" s="1" t="s">
        <v>80</v>
      </c>
      <c r="AE3201" s="1" t="s">
        <v>125</v>
      </c>
      <c r="AF3201" s="1" t="s">
        <v>90</v>
      </c>
      <c r="AG3201" s="1" t="s">
        <v>18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1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</row>
    <row r="3202" spans="1:62" x14ac:dyDescent="0.25">
      <c r="A3202" s="1" t="s">
        <v>8010</v>
      </c>
      <c r="B3202" s="1" t="s">
        <v>63</v>
      </c>
      <c r="C3202" s="1" t="s">
        <v>8011</v>
      </c>
      <c r="D3202" s="1" t="s">
        <v>8012</v>
      </c>
      <c r="E3202" s="1" t="s">
        <v>747</v>
      </c>
      <c r="F3202" s="1" t="s">
        <v>170</v>
      </c>
      <c r="G3202" s="1" t="s">
        <v>8013</v>
      </c>
      <c r="H3202">
        <v>0</v>
      </c>
      <c r="I3202" s="1" t="s">
        <v>69</v>
      </c>
      <c r="J3202" s="1" t="s">
        <v>8014</v>
      </c>
      <c r="K3202" s="1" t="s">
        <v>8015</v>
      </c>
      <c r="L3202" s="1" t="s">
        <v>140</v>
      </c>
      <c r="M3202" s="1" t="s">
        <v>69</v>
      </c>
      <c r="N3202" s="1" t="s">
        <v>250</v>
      </c>
      <c r="O3202" s="1" t="s">
        <v>120</v>
      </c>
      <c r="P3202" s="1" t="s">
        <v>1899</v>
      </c>
      <c r="Q3202">
        <v>6011115604103085</v>
      </c>
      <c r="R3202" s="1" t="s">
        <v>69</v>
      </c>
      <c r="S3202">
        <v>12112</v>
      </c>
      <c r="T3202">
        <v>7176</v>
      </c>
      <c r="U3202" s="2">
        <v>42699</v>
      </c>
      <c r="V3202" s="2">
        <v>42699.683157476851</v>
      </c>
      <c r="W3202">
        <v>27.99</v>
      </c>
      <c r="X3202" s="1" t="s">
        <v>265</v>
      </c>
      <c r="Y3202" s="2">
        <v>42711</v>
      </c>
      <c r="Z3202" s="1" t="s">
        <v>266</v>
      </c>
      <c r="AA3202" s="1" t="s">
        <v>373</v>
      </c>
      <c r="AB3202">
        <v>30.11</v>
      </c>
      <c r="AC3202" s="1" t="s">
        <v>79</v>
      </c>
      <c r="AD3202" s="1" t="s">
        <v>80</v>
      </c>
      <c r="AE3202" s="1" t="s">
        <v>125</v>
      </c>
      <c r="AF3202" s="1" t="s">
        <v>90</v>
      </c>
      <c r="AG3202" s="1" t="s">
        <v>18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1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1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</row>
    <row r="3203" spans="1:62" x14ac:dyDescent="0.25">
      <c r="A3203" s="1" t="s">
        <v>8010</v>
      </c>
      <c r="B3203" s="1" t="s">
        <v>63</v>
      </c>
      <c r="C3203" s="1" t="s">
        <v>8011</v>
      </c>
      <c r="D3203" s="1" t="s">
        <v>8012</v>
      </c>
      <c r="E3203" s="1" t="s">
        <v>747</v>
      </c>
      <c r="F3203" s="1" t="s">
        <v>170</v>
      </c>
      <c r="G3203" s="1" t="s">
        <v>8013</v>
      </c>
      <c r="H3203">
        <v>0</v>
      </c>
      <c r="I3203" s="1" t="s">
        <v>69</v>
      </c>
      <c r="J3203" s="1" t="s">
        <v>8014</v>
      </c>
      <c r="K3203" s="1" t="s">
        <v>8015</v>
      </c>
      <c r="L3203" s="1" t="s">
        <v>140</v>
      </c>
      <c r="M3203" s="1" t="s">
        <v>69</v>
      </c>
      <c r="N3203" s="1" t="s">
        <v>250</v>
      </c>
      <c r="O3203" s="1" t="s">
        <v>120</v>
      </c>
      <c r="P3203" s="1" t="s">
        <v>1899</v>
      </c>
      <c r="Q3203">
        <v>6011430306659494</v>
      </c>
      <c r="R3203" s="1" t="s">
        <v>69</v>
      </c>
      <c r="S3203">
        <v>12112</v>
      </c>
      <c r="T3203">
        <v>7426</v>
      </c>
      <c r="U3203" s="2">
        <v>42699</v>
      </c>
      <c r="V3203" s="2">
        <v>42699.683157476851</v>
      </c>
      <c r="W3203">
        <v>13.51</v>
      </c>
      <c r="X3203" s="1" t="s">
        <v>265</v>
      </c>
      <c r="Y3203" s="2">
        <v>42711</v>
      </c>
      <c r="Z3203" s="1" t="s">
        <v>266</v>
      </c>
      <c r="AA3203" s="1" t="s">
        <v>373</v>
      </c>
      <c r="AB3203">
        <v>44.54</v>
      </c>
      <c r="AC3203" s="1" t="s">
        <v>79</v>
      </c>
      <c r="AD3203" s="1" t="s">
        <v>80</v>
      </c>
      <c r="AE3203" s="1" t="s">
        <v>125</v>
      </c>
      <c r="AF3203" s="1" t="s">
        <v>90</v>
      </c>
      <c r="AG3203" s="1" t="s">
        <v>18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1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</row>
    <row r="3204" spans="1:62" x14ac:dyDescent="0.25">
      <c r="A3204" s="1" t="s">
        <v>8016</v>
      </c>
      <c r="B3204" s="1" t="s">
        <v>63</v>
      </c>
      <c r="C3204" s="1" t="s">
        <v>8017</v>
      </c>
      <c r="D3204" s="1" t="s">
        <v>8018</v>
      </c>
      <c r="E3204" s="1" t="s">
        <v>445</v>
      </c>
      <c r="F3204" s="1" t="s">
        <v>367</v>
      </c>
      <c r="G3204" s="1" t="s">
        <v>8019</v>
      </c>
      <c r="H3204">
        <v>0</v>
      </c>
      <c r="I3204" s="1" t="s">
        <v>69</v>
      </c>
      <c r="J3204" s="1" t="s">
        <v>8020</v>
      </c>
      <c r="K3204" s="1" t="s">
        <v>8021</v>
      </c>
      <c r="L3204" s="1" t="s">
        <v>247</v>
      </c>
      <c r="M3204" s="1" t="s">
        <v>69</v>
      </c>
      <c r="N3204" s="1" t="s">
        <v>627</v>
      </c>
      <c r="O3204" s="1" t="s">
        <v>74</v>
      </c>
      <c r="P3204" s="1" t="s">
        <v>8022</v>
      </c>
      <c r="Q3204">
        <v>36144368995167</v>
      </c>
      <c r="R3204" s="1" t="s">
        <v>69</v>
      </c>
      <c r="S3204">
        <v>12116</v>
      </c>
      <c r="T3204">
        <v>38</v>
      </c>
      <c r="U3204" s="2">
        <v>42377</v>
      </c>
      <c r="V3204" s="2">
        <v>42377.134659305557</v>
      </c>
      <c r="W3204">
        <v>8.15</v>
      </c>
      <c r="X3204" s="1" t="s">
        <v>84</v>
      </c>
      <c r="Y3204" s="2">
        <v>42420</v>
      </c>
      <c r="Z3204" s="1" t="s">
        <v>85</v>
      </c>
      <c r="AA3204" s="1" t="s">
        <v>218</v>
      </c>
      <c r="AB3204">
        <v>19.95</v>
      </c>
      <c r="AC3204" s="1" t="s">
        <v>79</v>
      </c>
      <c r="AD3204" s="1" t="s">
        <v>80</v>
      </c>
      <c r="AE3204" s="1" t="s">
        <v>125</v>
      </c>
      <c r="AF3204" s="1" t="s">
        <v>90</v>
      </c>
      <c r="AG3204" s="1" t="s">
        <v>180</v>
      </c>
      <c r="AH3204">
        <v>0</v>
      </c>
      <c r="AI3204">
        <v>0</v>
      </c>
      <c r="AJ3204">
        <v>1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1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</row>
    <row r="3205" spans="1:62" x14ac:dyDescent="0.25">
      <c r="A3205" s="1" t="s">
        <v>8016</v>
      </c>
      <c r="B3205" s="1" t="s">
        <v>63</v>
      </c>
      <c r="C3205" s="1" t="s">
        <v>8017</v>
      </c>
      <c r="D3205" s="1" t="s">
        <v>8018</v>
      </c>
      <c r="E3205" s="1" t="s">
        <v>445</v>
      </c>
      <c r="F3205" s="1" t="s">
        <v>367</v>
      </c>
      <c r="G3205" s="1" t="s">
        <v>8019</v>
      </c>
      <c r="H3205">
        <v>0</v>
      </c>
      <c r="I3205" s="1" t="s">
        <v>69</v>
      </c>
      <c r="J3205" s="1" t="s">
        <v>8020</v>
      </c>
      <c r="K3205" s="1" t="s">
        <v>8021</v>
      </c>
      <c r="L3205" s="1" t="s">
        <v>247</v>
      </c>
      <c r="M3205" s="1" t="s">
        <v>69</v>
      </c>
      <c r="N3205" s="1" t="s">
        <v>627</v>
      </c>
      <c r="O3205" s="1" t="s">
        <v>74</v>
      </c>
      <c r="P3205" s="1" t="s">
        <v>8022</v>
      </c>
      <c r="Q3205">
        <v>36757644060785</v>
      </c>
      <c r="R3205" s="1" t="s">
        <v>69</v>
      </c>
      <c r="S3205">
        <v>12116</v>
      </c>
      <c r="T3205">
        <v>275</v>
      </c>
      <c r="U3205" s="2">
        <v>42638</v>
      </c>
      <c r="V3205" s="2">
        <v>42638.697159305557</v>
      </c>
      <c r="W3205">
        <v>17.87</v>
      </c>
      <c r="X3205" s="1" t="s">
        <v>252</v>
      </c>
      <c r="Y3205" s="2">
        <v>42663</v>
      </c>
      <c r="Z3205" s="1" t="s">
        <v>253</v>
      </c>
      <c r="AA3205" s="1" t="s">
        <v>218</v>
      </c>
      <c r="AB3205">
        <v>37.15</v>
      </c>
      <c r="AC3205" s="1" t="s">
        <v>79</v>
      </c>
      <c r="AD3205" s="1" t="s">
        <v>80</v>
      </c>
      <c r="AE3205" s="1" t="s">
        <v>125</v>
      </c>
      <c r="AF3205" s="1" t="s">
        <v>90</v>
      </c>
      <c r="AG3205" s="1" t="s">
        <v>18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1</v>
      </c>
      <c r="AS3205">
        <v>0</v>
      </c>
      <c r="AT3205">
        <v>1</v>
      </c>
      <c r="AU3205">
        <v>0</v>
      </c>
      <c r="AV3205">
        <v>0</v>
      </c>
      <c r="AW3205">
        <v>0</v>
      </c>
      <c r="AX3205">
        <v>1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</row>
    <row r="3206" spans="1:62" x14ac:dyDescent="0.25">
      <c r="A3206" s="1" t="s">
        <v>8016</v>
      </c>
      <c r="B3206" s="1" t="s">
        <v>63</v>
      </c>
      <c r="C3206" s="1" t="s">
        <v>8017</v>
      </c>
      <c r="D3206" s="1" t="s">
        <v>8018</v>
      </c>
      <c r="E3206" s="1" t="s">
        <v>445</v>
      </c>
      <c r="F3206" s="1" t="s">
        <v>367</v>
      </c>
      <c r="G3206" s="1" t="s">
        <v>8019</v>
      </c>
      <c r="H3206">
        <v>0</v>
      </c>
      <c r="I3206" s="1" t="s">
        <v>69</v>
      </c>
      <c r="J3206" s="1" t="s">
        <v>8020</v>
      </c>
      <c r="K3206" s="1" t="s">
        <v>8021</v>
      </c>
      <c r="L3206" s="1" t="s">
        <v>247</v>
      </c>
      <c r="M3206" s="1" t="s">
        <v>69</v>
      </c>
      <c r="N3206" s="1" t="s">
        <v>627</v>
      </c>
      <c r="O3206" s="1" t="s">
        <v>74</v>
      </c>
      <c r="P3206" s="1" t="s">
        <v>8022</v>
      </c>
      <c r="Q3206">
        <v>36685059509717</v>
      </c>
      <c r="R3206" s="1" t="s">
        <v>69</v>
      </c>
      <c r="S3206">
        <v>12116</v>
      </c>
      <c r="T3206">
        <v>5997</v>
      </c>
      <c r="U3206" s="2">
        <v>42389</v>
      </c>
      <c r="V3206" s="2">
        <v>42389.943822337962</v>
      </c>
      <c r="W3206">
        <v>8.99</v>
      </c>
      <c r="X3206" s="1" t="s">
        <v>107</v>
      </c>
      <c r="Y3206" s="2">
        <v>42410</v>
      </c>
      <c r="Z3206" s="1" t="s">
        <v>108</v>
      </c>
      <c r="AA3206" s="1" t="s">
        <v>218</v>
      </c>
      <c r="AB3206">
        <v>11.23</v>
      </c>
      <c r="AC3206" s="1" t="s">
        <v>79</v>
      </c>
      <c r="AD3206" s="1" t="s">
        <v>80</v>
      </c>
      <c r="AE3206" s="1" t="s">
        <v>125</v>
      </c>
      <c r="AF3206" s="1" t="s">
        <v>90</v>
      </c>
      <c r="AG3206" s="1" t="s">
        <v>180</v>
      </c>
      <c r="AH3206">
        <v>0</v>
      </c>
      <c r="AI3206">
        <v>0</v>
      </c>
      <c r="AJ3206">
        <v>0</v>
      </c>
      <c r="AK3206">
        <v>0</v>
      </c>
      <c r="AL3206">
        <v>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</row>
    <row r="3207" spans="1:62" x14ac:dyDescent="0.25">
      <c r="A3207" s="1" t="s">
        <v>8016</v>
      </c>
      <c r="B3207" s="1" t="s">
        <v>63</v>
      </c>
      <c r="C3207" s="1" t="s">
        <v>8017</v>
      </c>
      <c r="D3207" s="1" t="s">
        <v>8018</v>
      </c>
      <c r="E3207" s="1" t="s">
        <v>445</v>
      </c>
      <c r="F3207" s="1" t="s">
        <v>367</v>
      </c>
      <c r="G3207" s="1" t="s">
        <v>8019</v>
      </c>
      <c r="H3207">
        <v>0</v>
      </c>
      <c r="I3207" s="1" t="s">
        <v>69</v>
      </c>
      <c r="J3207" s="1" t="s">
        <v>8020</v>
      </c>
      <c r="K3207" s="1" t="s">
        <v>8021</v>
      </c>
      <c r="L3207" s="1" t="s">
        <v>247</v>
      </c>
      <c r="M3207" s="1" t="s">
        <v>69</v>
      </c>
      <c r="N3207" s="1" t="s">
        <v>627</v>
      </c>
      <c r="O3207" s="1" t="s">
        <v>74</v>
      </c>
      <c r="P3207" s="1" t="s">
        <v>8022</v>
      </c>
      <c r="Q3207">
        <v>36801495776758</v>
      </c>
      <c r="R3207" s="1" t="s">
        <v>69</v>
      </c>
      <c r="S3207">
        <v>12116</v>
      </c>
      <c r="T3207">
        <v>6363</v>
      </c>
      <c r="U3207" s="2">
        <v>42623</v>
      </c>
      <c r="V3207" s="2">
        <v>42623.852726342593</v>
      </c>
      <c r="W3207">
        <v>18.45</v>
      </c>
      <c r="X3207" s="1" t="s">
        <v>228</v>
      </c>
      <c r="Y3207" s="2">
        <v>42643</v>
      </c>
      <c r="Z3207" s="1" t="s">
        <v>229</v>
      </c>
      <c r="AA3207" s="1" t="s">
        <v>218</v>
      </c>
      <c r="AB3207">
        <v>15.78</v>
      </c>
      <c r="AC3207" s="1" t="s">
        <v>128</v>
      </c>
      <c r="AD3207" s="1" t="s">
        <v>80</v>
      </c>
      <c r="AE3207" s="1" t="s">
        <v>125</v>
      </c>
      <c r="AF3207" s="1" t="s">
        <v>90</v>
      </c>
      <c r="AG3207" s="1" t="s">
        <v>180</v>
      </c>
      <c r="AH3207">
        <v>0</v>
      </c>
      <c r="AI3207">
        <v>1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1</v>
      </c>
      <c r="AQ3207">
        <v>0</v>
      </c>
      <c r="AR3207">
        <v>1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</row>
    <row r="3208" spans="1:62" x14ac:dyDescent="0.25">
      <c r="A3208" s="1" t="s">
        <v>8023</v>
      </c>
      <c r="B3208" s="1" t="s">
        <v>63</v>
      </c>
      <c r="C3208" s="1" t="s">
        <v>8024</v>
      </c>
      <c r="D3208" s="1" t="s">
        <v>3477</v>
      </c>
      <c r="E3208" s="1" t="s">
        <v>488</v>
      </c>
      <c r="F3208" s="1" t="s">
        <v>170</v>
      </c>
      <c r="G3208" s="1" t="s">
        <v>3478</v>
      </c>
      <c r="H3208">
        <v>0</v>
      </c>
      <c r="I3208" s="1" t="s">
        <v>69</v>
      </c>
      <c r="J3208" s="1" t="s">
        <v>8025</v>
      </c>
      <c r="K3208" s="1" t="s">
        <v>8026</v>
      </c>
      <c r="L3208" s="1" t="s">
        <v>174</v>
      </c>
      <c r="M3208" s="1" t="s">
        <v>69</v>
      </c>
      <c r="N3208" s="1" t="s">
        <v>546</v>
      </c>
      <c r="O3208" s="1" t="s">
        <v>136</v>
      </c>
      <c r="P3208" s="1" t="s">
        <v>8027</v>
      </c>
      <c r="Q3208">
        <v>373881779245483</v>
      </c>
      <c r="R3208" s="1" t="s">
        <v>69</v>
      </c>
      <c r="S3208">
        <v>12124</v>
      </c>
      <c r="T3208">
        <v>1929</v>
      </c>
      <c r="U3208" s="2">
        <v>42406</v>
      </c>
      <c r="V3208" s="2">
        <v>42406.546948726849</v>
      </c>
      <c r="W3208">
        <v>48.52</v>
      </c>
      <c r="X3208" s="1" t="s">
        <v>95</v>
      </c>
      <c r="Y3208" s="2">
        <v>42420</v>
      </c>
      <c r="Z3208" s="1" t="s">
        <v>96</v>
      </c>
      <c r="AA3208" s="1" t="s">
        <v>949</v>
      </c>
      <c r="AB3208">
        <v>32.78</v>
      </c>
      <c r="AC3208" s="1" t="s">
        <v>79</v>
      </c>
      <c r="AD3208" s="1" t="s">
        <v>80</v>
      </c>
      <c r="AE3208" s="1" t="s">
        <v>125</v>
      </c>
      <c r="AF3208" s="1" t="s">
        <v>90</v>
      </c>
      <c r="AG3208" s="1" t="s">
        <v>83</v>
      </c>
      <c r="AH3208">
        <v>0</v>
      </c>
      <c r="AI3208">
        <v>1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</row>
    <row r="3209" spans="1:62" x14ac:dyDescent="0.25">
      <c r="A3209" s="1" t="s">
        <v>8023</v>
      </c>
      <c r="B3209" s="1" t="s">
        <v>63</v>
      </c>
      <c r="C3209" s="1" t="s">
        <v>8024</v>
      </c>
      <c r="D3209" s="1" t="s">
        <v>3477</v>
      </c>
      <c r="E3209" s="1" t="s">
        <v>488</v>
      </c>
      <c r="F3209" s="1" t="s">
        <v>170</v>
      </c>
      <c r="G3209" s="1" t="s">
        <v>3478</v>
      </c>
      <c r="H3209">
        <v>0</v>
      </c>
      <c r="I3209" s="1" t="s">
        <v>69</v>
      </c>
      <c r="J3209" s="1" t="s">
        <v>8025</v>
      </c>
      <c r="K3209" s="1" t="s">
        <v>8026</v>
      </c>
      <c r="L3209" s="1" t="s">
        <v>174</v>
      </c>
      <c r="M3209" s="1" t="s">
        <v>69</v>
      </c>
      <c r="N3209" s="1" t="s">
        <v>546</v>
      </c>
      <c r="O3209" s="1" t="s">
        <v>136</v>
      </c>
      <c r="P3209" s="1" t="s">
        <v>8027</v>
      </c>
      <c r="Q3209">
        <v>343331444983149</v>
      </c>
      <c r="R3209" s="1" t="s">
        <v>69</v>
      </c>
      <c r="S3209">
        <v>12124</v>
      </c>
      <c r="T3209">
        <v>6642</v>
      </c>
      <c r="U3209" s="2">
        <v>42433</v>
      </c>
      <c r="V3209" s="2">
        <v>42433.101117638886</v>
      </c>
      <c r="W3209">
        <v>11.15</v>
      </c>
      <c r="X3209" s="1" t="s">
        <v>262</v>
      </c>
      <c r="Y3209" s="2">
        <v>42449</v>
      </c>
      <c r="Z3209" s="1" t="s">
        <v>263</v>
      </c>
      <c r="AA3209" s="1" t="s">
        <v>949</v>
      </c>
      <c r="AB3209">
        <v>7.1</v>
      </c>
      <c r="AC3209" s="1" t="s">
        <v>79</v>
      </c>
      <c r="AD3209" s="1" t="s">
        <v>80</v>
      </c>
      <c r="AE3209" s="1" t="s">
        <v>125</v>
      </c>
      <c r="AF3209" s="1" t="s">
        <v>90</v>
      </c>
      <c r="AG3209" s="1" t="s">
        <v>83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1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1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1</v>
      </c>
      <c r="BF3209">
        <v>0</v>
      </c>
      <c r="BG3209">
        <v>0</v>
      </c>
      <c r="BH3209">
        <v>0</v>
      </c>
      <c r="BI3209">
        <v>0</v>
      </c>
      <c r="BJ3209">
        <v>1</v>
      </c>
    </row>
    <row r="3210" spans="1:62" x14ac:dyDescent="0.25">
      <c r="A3210" s="1" t="s">
        <v>8028</v>
      </c>
      <c r="B3210" s="1" t="s">
        <v>182</v>
      </c>
      <c r="C3210" s="1" t="s">
        <v>8029</v>
      </c>
      <c r="D3210" s="1" t="s">
        <v>8030</v>
      </c>
      <c r="E3210" s="1" t="s">
        <v>293</v>
      </c>
      <c r="F3210" s="1" t="s">
        <v>170</v>
      </c>
      <c r="G3210" s="1" t="s">
        <v>8031</v>
      </c>
      <c r="H3210">
        <v>0</v>
      </c>
      <c r="I3210" s="1" t="s">
        <v>69</v>
      </c>
      <c r="J3210" s="1" t="s">
        <v>8032</v>
      </c>
      <c r="K3210" s="1" t="s">
        <v>8033</v>
      </c>
      <c r="L3210" s="1" t="s">
        <v>297</v>
      </c>
      <c r="M3210" s="1" t="s">
        <v>69</v>
      </c>
      <c r="N3210" s="1" t="s">
        <v>325</v>
      </c>
      <c r="O3210" s="1" t="s">
        <v>67</v>
      </c>
      <c r="P3210" s="1" t="s">
        <v>8034</v>
      </c>
      <c r="Q3210">
        <v>3528553172366671</v>
      </c>
      <c r="R3210" s="1" t="s">
        <v>69</v>
      </c>
      <c r="S3210">
        <v>12128</v>
      </c>
      <c r="T3210">
        <v>368</v>
      </c>
      <c r="U3210" s="2">
        <v>42625</v>
      </c>
      <c r="V3210" s="2">
        <v>42625.257942800927</v>
      </c>
      <c r="W3210">
        <v>11.15</v>
      </c>
      <c r="X3210" s="1" t="s">
        <v>463</v>
      </c>
      <c r="Y3210" s="2">
        <v>42642</v>
      </c>
      <c r="Z3210" s="1" t="s">
        <v>464</v>
      </c>
      <c r="AA3210" s="1" t="s">
        <v>636</v>
      </c>
      <c r="AB3210">
        <v>21.37</v>
      </c>
      <c r="AC3210" s="1" t="s">
        <v>147</v>
      </c>
      <c r="AD3210" s="1" t="s">
        <v>80</v>
      </c>
      <c r="AE3210" s="1" t="s">
        <v>125</v>
      </c>
      <c r="AF3210" s="1" t="s">
        <v>90</v>
      </c>
      <c r="AG3210" s="1" t="s">
        <v>83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1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</row>
    <row r="3211" spans="1:62" x14ac:dyDescent="0.25">
      <c r="A3211" s="1" t="s">
        <v>8028</v>
      </c>
      <c r="B3211" s="1" t="s">
        <v>182</v>
      </c>
      <c r="C3211" s="1" t="s">
        <v>8029</v>
      </c>
      <c r="D3211" s="1" t="s">
        <v>8030</v>
      </c>
      <c r="E3211" s="1" t="s">
        <v>293</v>
      </c>
      <c r="F3211" s="1" t="s">
        <v>170</v>
      </c>
      <c r="G3211" s="1" t="s">
        <v>8031</v>
      </c>
      <c r="H3211">
        <v>0</v>
      </c>
      <c r="I3211" s="1" t="s">
        <v>69</v>
      </c>
      <c r="J3211" s="1" t="s">
        <v>8032</v>
      </c>
      <c r="K3211" s="1" t="s">
        <v>8033</v>
      </c>
      <c r="L3211" s="1" t="s">
        <v>297</v>
      </c>
      <c r="M3211" s="1" t="s">
        <v>69</v>
      </c>
      <c r="N3211" s="1" t="s">
        <v>325</v>
      </c>
      <c r="O3211" s="1" t="s">
        <v>67</v>
      </c>
      <c r="P3211" s="1" t="s">
        <v>8034</v>
      </c>
      <c r="Q3211">
        <v>3528437614349679</v>
      </c>
      <c r="R3211" s="1" t="s">
        <v>69</v>
      </c>
      <c r="S3211">
        <v>12128</v>
      </c>
      <c r="T3211">
        <v>1048</v>
      </c>
      <c r="U3211" s="2">
        <v>42466</v>
      </c>
      <c r="V3211" s="2">
        <v>42466.546948726849</v>
      </c>
      <c r="W3211">
        <v>21.97</v>
      </c>
      <c r="X3211" s="1" t="s">
        <v>93</v>
      </c>
      <c r="Y3211" s="2">
        <v>42480</v>
      </c>
      <c r="Z3211" s="1" t="s">
        <v>94</v>
      </c>
      <c r="AA3211" s="1" t="s">
        <v>636</v>
      </c>
      <c r="AB3211">
        <v>18.850000000000001</v>
      </c>
      <c r="AC3211" s="1" t="s">
        <v>79</v>
      </c>
      <c r="AD3211" s="1" t="s">
        <v>80</v>
      </c>
      <c r="AE3211" s="1" t="s">
        <v>125</v>
      </c>
      <c r="AF3211" s="1" t="s">
        <v>90</v>
      </c>
      <c r="AG3211" s="1" t="s">
        <v>83</v>
      </c>
      <c r="AH3211">
        <v>1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1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</row>
    <row r="3212" spans="1:62" x14ac:dyDescent="0.25">
      <c r="A3212" s="1" t="s">
        <v>8028</v>
      </c>
      <c r="B3212" s="1" t="s">
        <v>182</v>
      </c>
      <c r="C3212" s="1" t="s">
        <v>8029</v>
      </c>
      <c r="D3212" s="1" t="s">
        <v>8030</v>
      </c>
      <c r="E3212" s="1" t="s">
        <v>293</v>
      </c>
      <c r="F3212" s="1" t="s">
        <v>170</v>
      </c>
      <c r="G3212" s="1" t="s">
        <v>8031</v>
      </c>
      <c r="H3212">
        <v>0</v>
      </c>
      <c r="I3212" s="1" t="s">
        <v>69</v>
      </c>
      <c r="J3212" s="1" t="s">
        <v>8032</v>
      </c>
      <c r="K3212" s="1" t="s">
        <v>8033</v>
      </c>
      <c r="L3212" s="1" t="s">
        <v>297</v>
      </c>
      <c r="M3212" s="1" t="s">
        <v>69</v>
      </c>
      <c r="N3212" s="1" t="s">
        <v>325</v>
      </c>
      <c r="O3212" s="1" t="s">
        <v>67</v>
      </c>
      <c r="P3212" s="1" t="s">
        <v>8034</v>
      </c>
      <c r="Q3212">
        <v>3528415636619899</v>
      </c>
      <c r="R3212" s="1" t="s">
        <v>69</v>
      </c>
      <c r="S3212">
        <v>12128</v>
      </c>
      <c r="T3212">
        <v>8897</v>
      </c>
      <c r="U3212" s="2">
        <v>42474</v>
      </c>
      <c r="V3212" s="2">
        <v>42474.314411064814</v>
      </c>
      <c r="W3212">
        <v>7.02</v>
      </c>
      <c r="X3212" s="1" t="s">
        <v>838</v>
      </c>
      <c r="Y3212" s="2">
        <v>42574</v>
      </c>
      <c r="Z3212" s="1" t="s">
        <v>839</v>
      </c>
      <c r="AA3212" s="1" t="s">
        <v>636</v>
      </c>
      <c r="AB3212">
        <v>31.58</v>
      </c>
      <c r="AC3212" s="1" t="s">
        <v>147</v>
      </c>
      <c r="AD3212" s="1" t="s">
        <v>80</v>
      </c>
      <c r="AE3212" s="1" t="s">
        <v>125</v>
      </c>
      <c r="AF3212" s="1" t="s">
        <v>90</v>
      </c>
      <c r="AG3212" s="1" t="s">
        <v>83</v>
      </c>
      <c r="AH3212">
        <v>0</v>
      </c>
      <c r="AI3212">
        <v>0</v>
      </c>
      <c r="AJ3212">
        <v>0</v>
      </c>
      <c r="AK3212">
        <v>1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1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</row>
    <row r="3213" spans="1:62" x14ac:dyDescent="0.25">
      <c r="A3213" s="1" t="s">
        <v>8035</v>
      </c>
      <c r="B3213" s="1" t="s">
        <v>182</v>
      </c>
      <c r="C3213" s="1" t="s">
        <v>8036</v>
      </c>
      <c r="D3213" s="1" t="s">
        <v>8037</v>
      </c>
      <c r="E3213" s="1" t="s">
        <v>445</v>
      </c>
      <c r="F3213" s="1" t="s">
        <v>367</v>
      </c>
      <c r="G3213" s="1" t="s">
        <v>8038</v>
      </c>
      <c r="H3213">
        <v>0</v>
      </c>
      <c r="I3213" s="1" t="s">
        <v>69</v>
      </c>
      <c r="J3213" s="1" t="s">
        <v>8039</v>
      </c>
      <c r="K3213" s="1" t="s">
        <v>8040</v>
      </c>
      <c r="L3213" s="1" t="s">
        <v>104</v>
      </c>
      <c r="M3213" s="1" t="s">
        <v>69</v>
      </c>
      <c r="N3213" s="1" t="s">
        <v>252</v>
      </c>
      <c r="O3213" s="1" t="s">
        <v>67</v>
      </c>
      <c r="P3213" s="1" t="s">
        <v>8041</v>
      </c>
      <c r="Q3213">
        <v>4995571154883507</v>
      </c>
      <c r="R3213" s="1" t="s">
        <v>69</v>
      </c>
      <c r="S3213">
        <v>12132</v>
      </c>
      <c r="T3213">
        <v>2073</v>
      </c>
      <c r="U3213" s="2">
        <v>42729</v>
      </c>
      <c r="V3213" s="2">
        <v>42729.258867291668</v>
      </c>
      <c r="W3213">
        <v>8.99</v>
      </c>
      <c r="X3213" s="1" t="s">
        <v>818</v>
      </c>
      <c r="Y3213" s="2">
        <v>42423</v>
      </c>
      <c r="Z3213" s="1" t="s">
        <v>819</v>
      </c>
      <c r="AA3213" s="1" t="s">
        <v>863</v>
      </c>
      <c r="AB3213">
        <v>40.39</v>
      </c>
      <c r="AC3213" s="1" t="s">
        <v>79</v>
      </c>
      <c r="AD3213" s="1" t="s">
        <v>80</v>
      </c>
      <c r="AE3213" s="1" t="s">
        <v>125</v>
      </c>
      <c r="AF3213" s="1" t="s">
        <v>90</v>
      </c>
      <c r="AG3213" s="1" t="s">
        <v>126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1</v>
      </c>
      <c r="AS3213">
        <v>0</v>
      </c>
      <c r="AT3213">
        <v>1</v>
      </c>
      <c r="AU3213">
        <v>1</v>
      </c>
      <c r="AV3213">
        <v>0</v>
      </c>
      <c r="AW3213">
        <v>0</v>
      </c>
      <c r="AX3213">
        <v>1</v>
      </c>
      <c r="AY3213">
        <v>0</v>
      </c>
      <c r="AZ3213">
        <v>0</v>
      </c>
      <c r="BA3213">
        <v>0</v>
      </c>
      <c r="BB3213">
        <v>1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</row>
    <row r="3214" spans="1:62" x14ac:dyDescent="0.25">
      <c r="A3214" s="1" t="s">
        <v>8042</v>
      </c>
      <c r="B3214" s="1" t="s">
        <v>63</v>
      </c>
      <c r="C3214" s="1" t="s">
        <v>8043</v>
      </c>
      <c r="D3214" s="1" t="s">
        <v>8044</v>
      </c>
      <c r="E3214" s="1" t="s">
        <v>586</v>
      </c>
      <c r="F3214" s="1" t="s">
        <v>367</v>
      </c>
      <c r="G3214" s="1" t="s">
        <v>8045</v>
      </c>
      <c r="H3214">
        <v>0</v>
      </c>
      <c r="I3214" s="1" t="s">
        <v>69</v>
      </c>
      <c r="J3214" s="1" t="s">
        <v>8046</v>
      </c>
      <c r="K3214" s="1" t="s">
        <v>8047</v>
      </c>
      <c r="L3214" s="1" t="s">
        <v>297</v>
      </c>
      <c r="M3214" s="1" t="s">
        <v>69</v>
      </c>
      <c r="N3214" s="1" t="s">
        <v>162</v>
      </c>
      <c r="O3214" s="1" t="s">
        <v>501</v>
      </c>
      <c r="P3214" s="1" t="s">
        <v>8048</v>
      </c>
      <c r="Q3214">
        <v>3528157367705816</v>
      </c>
      <c r="R3214" s="1" t="s">
        <v>69</v>
      </c>
      <c r="S3214">
        <v>12136</v>
      </c>
      <c r="T3214">
        <v>2592</v>
      </c>
      <c r="U3214" s="2">
        <v>42613</v>
      </c>
      <c r="V3214" s="2">
        <v>42613.803756782407</v>
      </c>
      <c r="W3214">
        <v>18.989999999999998</v>
      </c>
      <c r="X3214" s="1" t="s">
        <v>131</v>
      </c>
      <c r="Y3214" s="2">
        <v>42623</v>
      </c>
      <c r="Z3214" s="1" t="s">
        <v>132</v>
      </c>
      <c r="AA3214" s="1" t="s">
        <v>2361</v>
      </c>
      <c r="AB3214">
        <v>28.05</v>
      </c>
      <c r="AC3214" s="1" t="s">
        <v>79</v>
      </c>
      <c r="AD3214" s="1" t="s">
        <v>80</v>
      </c>
      <c r="AE3214" s="1" t="s">
        <v>125</v>
      </c>
      <c r="AF3214" s="1" t="s">
        <v>90</v>
      </c>
      <c r="AG3214" s="1" t="s">
        <v>18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1</v>
      </c>
      <c r="AS3214">
        <v>0</v>
      </c>
      <c r="AT3214">
        <v>0</v>
      </c>
      <c r="AU3214">
        <v>1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</row>
    <row r="3215" spans="1:62" x14ac:dyDescent="0.25">
      <c r="A3215" s="1" t="s">
        <v>8049</v>
      </c>
      <c r="B3215" s="1" t="s">
        <v>182</v>
      </c>
      <c r="C3215" s="1" t="s">
        <v>8050</v>
      </c>
      <c r="D3215" s="1" t="s">
        <v>8051</v>
      </c>
      <c r="E3215" s="1" t="s">
        <v>445</v>
      </c>
      <c r="F3215" s="1" t="s">
        <v>367</v>
      </c>
      <c r="G3215" s="1" t="s">
        <v>8052</v>
      </c>
      <c r="H3215">
        <v>0</v>
      </c>
      <c r="I3215" s="1" t="s">
        <v>69</v>
      </c>
      <c r="J3215" s="1" t="s">
        <v>8053</v>
      </c>
      <c r="K3215" s="1" t="s">
        <v>8054</v>
      </c>
      <c r="L3215" s="1" t="s">
        <v>104</v>
      </c>
      <c r="M3215" s="1" t="s">
        <v>69</v>
      </c>
      <c r="N3215" s="1" t="s">
        <v>278</v>
      </c>
      <c r="O3215" s="1" t="s">
        <v>67</v>
      </c>
      <c r="P3215" s="1" t="s">
        <v>8055</v>
      </c>
      <c r="Q3215">
        <v>4588125368586233</v>
      </c>
      <c r="R3215" s="1" t="s">
        <v>69</v>
      </c>
      <c r="S3215">
        <v>12140</v>
      </c>
      <c r="T3215">
        <v>3909</v>
      </c>
      <c r="U3215" s="2">
        <v>42448</v>
      </c>
      <c r="V3215" s="2">
        <v>42448.099034305553</v>
      </c>
      <c r="W3215">
        <v>9.2200000000000006</v>
      </c>
      <c r="X3215" s="1" t="s">
        <v>933</v>
      </c>
      <c r="Y3215" s="2">
        <v>42463</v>
      </c>
      <c r="Z3215" s="1" t="s">
        <v>406</v>
      </c>
      <c r="AA3215" s="1" t="s">
        <v>109</v>
      </c>
      <c r="AB3215">
        <v>10.53</v>
      </c>
      <c r="AC3215" s="1" t="s">
        <v>79</v>
      </c>
      <c r="AD3215" s="1" t="s">
        <v>80</v>
      </c>
      <c r="AE3215" s="1" t="s">
        <v>125</v>
      </c>
      <c r="AF3215" s="1" t="s">
        <v>90</v>
      </c>
      <c r="AG3215" s="1" t="s">
        <v>112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1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</row>
    <row r="3216" spans="1:62" x14ac:dyDescent="0.25">
      <c r="A3216" s="1" t="s">
        <v>8056</v>
      </c>
      <c r="B3216" s="1" t="s">
        <v>329</v>
      </c>
      <c r="C3216" s="1" t="s">
        <v>8057</v>
      </c>
      <c r="D3216" s="1" t="s">
        <v>8058</v>
      </c>
      <c r="E3216" s="1" t="s">
        <v>586</v>
      </c>
      <c r="F3216" s="1" t="s">
        <v>367</v>
      </c>
      <c r="G3216" s="1" t="s">
        <v>8059</v>
      </c>
      <c r="H3216">
        <v>0</v>
      </c>
      <c r="I3216" s="1" t="s">
        <v>69</v>
      </c>
      <c r="J3216" s="1" t="s">
        <v>8060</v>
      </c>
      <c r="K3216" s="1" t="s">
        <v>8061</v>
      </c>
      <c r="L3216" s="1" t="s">
        <v>174</v>
      </c>
      <c r="M3216" s="1" t="s">
        <v>69</v>
      </c>
      <c r="N3216" s="1" t="s">
        <v>237</v>
      </c>
      <c r="O3216" s="1" t="s">
        <v>120</v>
      </c>
      <c r="P3216" s="1" t="s">
        <v>8062</v>
      </c>
      <c r="Q3216">
        <v>378456276486990</v>
      </c>
      <c r="R3216" s="1" t="s">
        <v>69</v>
      </c>
      <c r="S3216">
        <v>12144</v>
      </c>
      <c r="T3216">
        <v>919</v>
      </c>
      <c r="U3216" s="2">
        <v>42389</v>
      </c>
      <c r="V3216" s="2">
        <v>42389.863825972221</v>
      </c>
      <c r="W3216">
        <v>11.88</v>
      </c>
      <c r="X3216" s="1" t="s">
        <v>127</v>
      </c>
      <c r="Y3216" s="2">
        <v>42410</v>
      </c>
      <c r="Z3216" s="1" t="s">
        <v>108</v>
      </c>
      <c r="AA3216" s="1" t="s">
        <v>1266</v>
      </c>
      <c r="AB3216">
        <v>5.14</v>
      </c>
      <c r="AC3216" s="1" t="s">
        <v>86</v>
      </c>
      <c r="AD3216" s="1" t="s">
        <v>80</v>
      </c>
      <c r="AE3216" s="1" t="s">
        <v>125</v>
      </c>
      <c r="AF3216" s="1" t="s">
        <v>90</v>
      </c>
      <c r="AG3216" s="1" t="s">
        <v>126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1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1</v>
      </c>
      <c r="BF3216">
        <v>0</v>
      </c>
      <c r="BG3216">
        <v>0</v>
      </c>
      <c r="BH3216">
        <v>0</v>
      </c>
      <c r="BI3216">
        <v>0</v>
      </c>
      <c r="BJ3216">
        <v>1</v>
      </c>
    </row>
    <row r="3217" spans="1:62" x14ac:dyDescent="0.25">
      <c r="A3217" s="1" t="s">
        <v>8056</v>
      </c>
      <c r="B3217" s="1" t="s">
        <v>329</v>
      </c>
      <c r="C3217" s="1" t="s">
        <v>8057</v>
      </c>
      <c r="D3217" s="1" t="s">
        <v>8058</v>
      </c>
      <c r="E3217" s="1" t="s">
        <v>586</v>
      </c>
      <c r="F3217" s="1" t="s">
        <v>367</v>
      </c>
      <c r="G3217" s="1" t="s">
        <v>8059</v>
      </c>
      <c r="H3217">
        <v>0</v>
      </c>
      <c r="I3217" s="1" t="s">
        <v>69</v>
      </c>
      <c r="J3217" s="1" t="s">
        <v>8060</v>
      </c>
      <c r="K3217" s="1" t="s">
        <v>8061</v>
      </c>
      <c r="L3217" s="1" t="s">
        <v>174</v>
      </c>
      <c r="M3217" s="1" t="s">
        <v>69</v>
      </c>
      <c r="N3217" s="1" t="s">
        <v>237</v>
      </c>
      <c r="O3217" s="1" t="s">
        <v>120</v>
      </c>
      <c r="P3217" s="1" t="s">
        <v>8062</v>
      </c>
      <c r="Q3217">
        <v>347577140409456</v>
      </c>
      <c r="R3217" s="1" t="s">
        <v>69</v>
      </c>
      <c r="S3217">
        <v>12144</v>
      </c>
      <c r="T3217">
        <v>941</v>
      </c>
      <c r="U3217" s="2">
        <v>42685</v>
      </c>
      <c r="V3217" s="2">
        <v>42685.76708622685</v>
      </c>
      <c r="W3217">
        <v>48.52</v>
      </c>
      <c r="X3217" s="1" t="s">
        <v>1007</v>
      </c>
      <c r="Y3217" s="2">
        <v>42717</v>
      </c>
      <c r="Z3217" s="1" t="s">
        <v>158</v>
      </c>
      <c r="AA3217" s="1" t="s">
        <v>1266</v>
      </c>
      <c r="AB3217">
        <v>45.28</v>
      </c>
      <c r="AC3217" s="1" t="s">
        <v>79</v>
      </c>
      <c r="AD3217" s="1" t="s">
        <v>80</v>
      </c>
      <c r="AE3217" s="1" t="s">
        <v>125</v>
      </c>
      <c r="AF3217" s="1" t="s">
        <v>90</v>
      </c>
      <c r="AG3217" s="1" t="s">
        <v>126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1</v>
      </c>
      <c r="AS3217">
        <v>0</v>
      </c>
      <c r="AT3217">
        <v>1</v>
      </c>
      <c r="AU3217">
        <v>1</v>
      </c>
      <c r="AV3217">
        <v>0</v>
      </c>
      <c r="AW3217">
        <v>0</v>
      </c>
      <c r="AX3217">
        <v>1</v>
      </c>
      <c r="AY3217">
        <v>0</v>
      </c>
      <c r="AZ3217">
        <v>0</v>
      </c>
      <c r="BA3217">
        <v>0</v>
      </c>
      <c r="BB3217">
        <v>1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</row>
    <row r="3218" spans="1:62" x14ac:dyDescent="0.25">
      <c r="A3218" s="1" t="s">
        <v>8056</v>
      </c>
      <c r="B3218" s="1" t="s">
        <v>329</v>
      </c>
      <c r="C3218" s="1" t="s">
        <v>8057</v>
      </c>
      <c r="D3218" s="1" t="s">
        <v>8058</v>
      </c>
      <c r="E3218" s="1" t="s">
        <v>586</v>
      </c>
      <c r="F3218" s="1" t="s">
        <v>367</v>
      </c>
      <c r="G3218" s="1" t="s">
        <v>8059</v>
      </c>
      <c r="H3218">
        <v>0</v>
      </c>
      <c r="I3218" s="1" t="s">
        <v>69</v>
      </c>
      <c r="J3218" s="1" t="s">
        <v>8060</v>
      </c>
      <c r="K3218" s="1" t="s">
        <v>8061</v>
      </c>
      <c r="L3218" s="1" t="s">
        <v>174</v>
      </c>
      <c r="M3218" s="1" t="s">
        <v>69</v>
      </c>
      <c r="N3218" s="1" t="s">
        <v>237</v>
      </c>
      <c r="O3218" s="1" t="s">
        <v>120</v>
      </c>
      <c r="P3218" s="1" t="s">
        <v>8062</v>
      </c>
      <c r="Q3218">
        <v>342238004463011</v>
      </c>
      <c r="R3218" s="1" t="s">
        <v>69</v>
      </c>
      <c r="S3218">
        <v>12144</v>
      </c>
      <c r="T3218">
        <v>2318</v>
      </c>
      <c r="U3218" s="2">
        <v>42685</v>
      </c>
      <c r="V3218" s="2">
        <v>42685.908291319443</v>
      </c>
      <c r="W3218">
        <v>13.82</v>
      </c>
      <c r="X3218" s="1" t="s">
        <v>301</v>
      </c>
      <c r="Y3218" s="2">
        <v>42720</v>
      </c>
      <c r="Z3218" s="1" t="s">
        <v>302</v>
      </c>
      <c r="AA3218" s="1" t="s">
        <v>1266</v>
      </c>
      <c r="AB3218">
        <v>26.53</v>
      </c>
      <c r="AC3218" s="1" t="s">
        <v>79</v>
      </c>
      <c r="AD3218" s="1" t="s">
        <v>80</v>
      </c>
      <c r="AE3218" s="1" t="s">
        <v>125</v>
      </c>
      <c r="AF3218" s="1" t="s">
        <v>90</v>
      </c>
      <c r="AG3218" s="1" t="s">
        <v>126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1</v>
      </c>
      <c r="AS3218">
        <v>0</v>
      </c>
      <c r="AT3218">
        <v>1</v>
      </c>
      <c r="AU3218">
        <v>0</v>
      </c>
      <c r="AV3218">
        <v>0</v>
      </c>
      <c r="AW3218">
        <v>0</v>
      </c>
      <c r="AX3218">
        <v>1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</row>
    <row r="3219" spans="1:62" x14ac:dyDescent="0.25">
      <c r="A3219" s="1" t="s">
        <v>8056</v>
      </c>
      <c r="B3219" s="1" t="s">
        <v>329</v>
      </c>
      <c r="C3219" s="1" t="s">
        <v>8057</v>
      </c>
      <c r="D3219" s="1" t="s">
        <v>8058</v>
      </c>
      <c r="E3219" s="1" t="s">
        <v>586</v>
      </c>
      <c r="F3219" s="1" t="s">
        <v>367</v>
      </c>
      <c r="G3219" s="1" t="s">
        <v>8059</v>
      </c>
      <c r="H3219">
        <v>0</v>
      </c>
      <c r="I3219" s="1" t="s">
        <v>69</v>
      </c>
      <c r="J3219" s="1" t="s">
        <v>8060</v>
      </c>
      <c r="K3219" s="1" t="s">
        <v>8061</v>
      </c>
      <c r="L3219" s="1" t="s">
        <v>174</v>
      </c>
      <c r="M3219" s="1" t="s">
        <v>69</v>
      </c>
      <c r="N3219" s="1" t="s">
        <v>237</v>
      </c>
      <c r="O3219" s="1" t="s">
        <v>120</v>
      </c>
      <c r="P3219" s="1" t="s">
        <v>8062</v>
      </c>
      <c r="Q3219">
        <v>346623329939511</v>
      </c>
      <c r="R3219" s="1" t="s">
        <v>69</v>
      </c>
      <c r="S3219">
        <v>12144</v>
      </c>
      <c r="T3219">
        <v>2555</v>
      </c>
      <c r="U3219" s="2">
        <v>42445.741261574076</v>
      </c>
      <c r="V3219" s="2">
        <v>42445.741265914352</v>
      </c>
      <c r="W3219">
        <v>6.05</v>
      </c>
      <c r="X3219" s="1" t="s">
        <v>375</v>
      </c>
      <c r="Y3219" s="2">
        <v>42445.741261574076</v>
      </c>
      <c r="Z3219" s="1" t="s">
        <v>123</v>
      </c>
      <c r="AA3219" s="1" t="s">
        <v>1266</v>
      </c>
      <c r="AB3219">
        <v>5.59</v>
      </c>
      <c r="AC3219" s="1" t="s">
        <v>79</v>
      </c>
      <c r="AD3219" s="1" t="s">
        <v>80</v>
      </c>
      <c r="AE3219" s="1" t="s">
        <v>125</v>
      </c>
      <c r="AF3219" s="1" t="s">
        <v>90</v>
      </c>
      <c r="AG3219" s="1" t="s">
        <v>126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1</v>
      </c>
      <c r="AS3219">
        <v>0</v>
      </c>
      <c r="AT3219">
        <v>1</v>
      </c>
      <c r="AU3219">
        <v>1</v>
      </c>
      <c r="AV3219">
        <v>0</v>
      </c>
      <c r="AW3219">
        <v>0</v>
      </c>
      <c r="AX3219">
        <v>1</v>
      </c>
      <c r="AY3219">
        <v>0</v>
      </c>
      <c r="AZ3219">
        <v>0</v>
      </c>
      <c r="BA3219">
        <v>0</v>
      </c>
      <c r="BB3219">
        <v>1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</row>
    <row r="3220" spans="1:62" x14ac:dyDescent="0.25">
      <c r="A3220" s="1" t="s">
        <v>8056</v>
      </c>
      <c r="B3220" s="1" t="s">
        <v>329</v>
      </c>
      <c r="C3220" s="1" t="s">
        <v>8057</v>
      </c>
      <c r="D3220" s="1" t="s">
        <v>8058</v>
      </c>
      <c r="E3220" s="1" t="s">
        <v>586</v>
      </c>
      <c r="F3220" s="1" t="s">
        <v>367</v>
      </c>
      <c r="G3220" s="1" t="s">
        <v>8059</v>
      </c>
      <c r="H3220">
        <v>0</v>
      </c>
      <c r="I3220" s="1" t="s">
        <v>69</v>
      </c>
      <c r="J3220" s="1" t="s">
        <v>8060</v>
      </c>
      <c r="K3220" s="1" t="s">
        <v>8061</v>
      </c>
      <c r="L3220" s="1" t="s">
        <v>174</v>
      </c>
      <c r="M3220" s="1" t="s">
        <v>69</v>
      </c>
      <c r="N3220" s="1" t="s">
        <v>237</v>
      </c>
      <c r="O3220" s="1" t="s">
        <v>120</v>
      </c>
      <c r="P3220" s="1" t="s">
        <v>8062</v>
      </c>
      <c r="Q3220">
        <v>376065388388409</v>
      </c>
      <c r="R3220" s="1" t="s">
        <v>69</v>
      </c>
      <c r="S3220">
        <v>12144</v>
      </c>
      <c r="T3220">
        <v>3533</v>
      </c>
      <c r="U3220" s="2">
        <v>42544</v>
      </c>
      <c r="V3220" s="2">
        <v>42544.645211226853</v>
      </c>
      <c r="W3220">
        <v>7.85</v>
      </c>
      <c r="X3220" s="1" t="s">
        <v>76</v>
      </c>
      <c r="Y3220" s="2">
        <v>42566</v>
      </c>
      <c r="Z3220" s="1" t="s">
        <v>77</v>
      </c>
      <c r="AA3220" s="1" t="s">
        <v>1266</v>
      </c>
      <c r="AB3220">
        <v>19.95</v>
      </c>
      <c r="AC3220" s="1" t="s">
        <v>86</v>
      </c>
      <c r="AD3220" s="1" t="s">
        <v>80</v>
      </c>
      <c r="AE3220" s="1" t="s">
        <v>125</v>
      </c>
      <c r="AF3220" s="1" t="s">
        <v>90</v>
      </c>
      <c r="AG3220" s="1" t="s">
        <v>126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1</v>
      </c>
      <c r="AS3220">
        <v>0</v>
      </c>
      <c r="AT3220">
        <v>1</v>
      </c>
      <c r="AU3220">
        <v>0</v>
      </c>
      <c r="AV3220">
        <v>0</v>
      </c>
      <c r="AW3220">
        <v>0</v>
      </c>
      <c r="AX3220">
        <v>1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</row>
    <row r="3221" spans="1:62" x14ac:dyDescent="0.25">
      <c r="A3221" s="1" t="s">
        <v>8056</v>
      </c>
      <c r="B3221" s="1" t="s">
        <v>329</v>
      </c>
      <c r="C3221" s="1" t="s">
        <v>8057</v>
      </c>
      <c r="D3221" s="1" t="s">
        <v>8058</v>
      </c>
      <c r="E3221" s="1" t="s">
        <v>586</v>
      </c>
      <c r="F3221" s="1" t="s">
        <v>367</v>
      </c>
      <c r="G3221" s="1" t="s">
        <v>8059</v>
      </c>
      <c r="H3221">
        <v>0</v>
      </c>
      <c r="I3221" s="1" t="s">
        <v>69</v>
      </c>
      <c r="J3221" s="1" t="s">
        <v>8060</v>
      </c>
      <c r="K3221" s="1" t="s">
        <v>8061</v>
      </c>
      <c r="L3221" s="1" t="s">
        <v>174</v>
      </c>
      <c r="M3221" s="1" t="s">
        <v>69</v>
      </c>
      <c r="N3221" s="1" t="s">
        <v>237</v>
      </c>
      <c r="O3221" s="1" t="s">
        <v>120</v>
      </c>
      <c r="P3221" s="1" t="s">
        <v>8062</v>
      </c>
      <c r="Q3221">
        <v>346662890319266</v>
      </c>
      <c r="R3221" s="1" t="s">
        <v>69</v>
      </c>
      <c r="S3221">
        <v>12144</v>
      </c>
      <c r="T3221">
        <v>5915</v>
      </c>
      <c r="U3221" s="2">
        <v>42439</v>
      </c>
      <c r="V3221" s="2">
        <v>42439.265700972224</v>
      </c>
      <c r="W3221">
        <v>9.51</v>
      </c>
      <c r="X3221" s="1" t="s">
        <v>411</v>
      </c>
      <c r="Y3221" s="2">
        <v>42449</v>
      </c>
      <c r="Z3221" s="1" t="s">
        <v>263</v>
      </c>
      <c r="AA3221" s="1" t="s">
        <v>1266</v>
      </c>
      <c r="AB3221">
        <v>34.9</v>
      </c>
      <c r="AC3221" s="1" t="s">
        <v>79</v>
      </c>
      <c r="AD3221" s="1" t="s">
        <v>80</v>
      </c>
      <c r="AE3221" s="1" t="s">
        <v>125</v>
      </c>
      <c r="AF3221" s="1" t="s">
        <v>90</v>
      </c>
      <c r="AG3221" s="1" t="s">
        <v>126</v>
      </c>
      <c r="AH3221">
        <v>0</v>
      </c>
      <c r="AI3221">
        <v>1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</row>
    <row r="3222" spans="1:62" x14ac:dyDescent="0.25">
      <c r="A3222" s="1" t="s">
        <v>8056</v>
      </c>
      <c r="B3222" s="1" t="s">
        <v>329</v>
      </c>
      <c r="C3222" s="1" t="s">
        <v>8057</v>
      </c>
      <c r="D3222" s="1" t="s">
        <v>8058</v>
      </c>
      <c r="E3222" s="1" t="s">
        <v>586</v>
      </c>
      <c r="F3222" s="1" t="s">
        <v>367</v>
      </c>
      <c r="G3222" s="1" t="s">
        <v>8059</v>
      </c>
      <c r="H3222">
        <v>0</v>
      </c>
      <c r="I3222" s="1" t="s">
        <v>69</v>
      </c>
      <c r="J3222" s="1" t="s">
        <v>8060</v>
      </c>
      <c r="K3222" s="1" t="s">
        <v>8061</v>
      </c>
      <c r="L3222" s="1" t="s">
        <v>174</v>
      </c>
      <c r="M3222" s="1" t="s">
        <v>69</v>
      </c>
      <c r="N3222" s="1" t="s">
        <v>237</v>
      </c>
      <c r="O3222" s="1" t="s">
        <v>120</v>
      </c>
      <c r="P3222" s="1" t="s">
        <v>8062</v>
      </c>
      <c r="Q3222">
        <v>370363076406188</v>
      </c>
      <c r="R3222" s="1" t="s">
        <v>69</v>
      </c>
      <c r="S3222">
        <v>12144</v>
      </c>
      <c r="T3222">
        <v>6230</v>
      </c>
      <c r="U3222" s="2">
        <v>42406</v>
      </c>
      <c r="V3222" s="2">
        <v>42406.546948726849</v>
      </c>
      <c r="W3222">
        <v>6.38</v>
      </c>
      <c r="X3222" s="1" t="s">
        <v>95</v>
      </c>
      <c r="Y3222" s="2">
        <v>42420</v>
      </c>
      <c r="Z3222" s="1" t="s">
        <v>96</v>
      </c>
      <c r="AA3222" s="1" t="s">
        <v>1266</v>
      </c>
      <c r="AB3222">
        <v>9.67</v>
      </c>
      <c r="AC3222" s="1" t="s">
        <v>79</v>
      </c>
      <c r="AD3222" s="1" t="s">
        <v>80</v>
      </c>
      <c r="AE3222" s="1" t="s">
        <v>125</v>
      </c>
      <c r="AF3222" s="1" t="s">
        <v>90</v>
      </c>
      <c r="AG3222" s="1" t="s">
        <v>126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1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</row>
    <row r="3223" spans="1:62" x14ac:dyDescent="0.25">
      <c r="A3223" s="1" t="s">
        <v>8056</v>
      </c>
      <c r="B3223" s="1" t="s">
        <v>329</v>
      </c>
      <c r="C3223" s="1" t="s">
        <v>8057</v>
      </c>
      <c r="D3223" s="1" t="s">
        <v>8058</v>
      </c>
      <c r="E3223" s="1" t="s">
        <v>586</v>
      </c>
      <c r="F3223" s="1" t="s">
        <v>367</v>
      </c>
      <c r="G3223" s="1" t="s">
        <v>8059</v>
      </c>
      <c r="H3223">
        <v>0</v>
      </c>
      <c r="I3223" s="1" t="s">
        <v>69</v>
      </c>
      <c r="J3223" s="1" t="s">
        <v>8060</v>
      </c>
      <c r="K3223" s="1" t="s">
        <v>8061</v>
      </c>
      <c r="L3223" s="1" t="s">
        <v>174</v>
      </c>
      <c r="M3223" s="1" t="s">
        <v>69</v>
      </c>
      <c r="N3223" s="1" t="s">
        <v>237</v>
      </c>
      <c r="O3223" s="1" t="s">
        <v>120</v>
      </c>
      <c r="P3223" s="1" t="s">
        <v>8062</v>
      </c>
      <c r="Q3223">
        <v>378319896799020</v>
      </c>
      <c r="R3223" s="1" t="s">
        <v>69</v>
      </c>
      <c r="S3223">
        <v>12144</v>
      </c>
      <c r="T3223">
        <v>6539</v>
      </c>
      <c r="U3223" s="2">
        <v>42530</v>
      </c>
      <c r="V3223" s="2">
        <v>42530.785241736114</v>
      </c>
      <c r="W3223">
        <v>19.05</v>
      </c>
      <c r="X3223" s="1" t="s">
        <v>503</v>
      </c>
      <c r="Y3223" s="2">
        <v>42549</v>
      </c>
      <c r="Z3223" s="1" t="s">
        <v>504</v>
      </c>
      <c r="AA3223" s="1" t="s">
        <v>1266</v>
      </c>
      <c r="AB3223">
        <v>24.78</v>
      </c>
      <c r="AC3223" s="1" t="s">
        <v>128</v>
      </c>
      <c r="AD3223" s="1" t="s">
        <v>80</v>
      </c>
      <c r="AE3223" s="1" t="s">
        <v>125</v>
      </c>
      <c r="AF3223" s="1" t="s">
        <v>90</v>
      </c>
      <c r="AG3223" s="1" t="s">
        <v>126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1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</row>
    <row r="3224" spans="1:62" x14ac:dyDescent="0.25">
      <c r="A3224" s="1" t="s">
        <v>8063</v>
      </c>
      <c r="B3224" s="1" t="s">
        <v>182</v>
      </c>
      <c r="C3224" s="1" t="s">
        <v>8064</v>
      </c>
      <c r="D3224" s="1" t="s">
        <v>8065</v>
      </c>
      <c r="E3224" s="1" t="s">
        <v>445</v>
      </c>
      <c r="F3224" s="1" t="s">
        <v>367</v>
      </c>
      <c r="G3224" s="1" t="s">
        <v>8066</v>
      </c>
      <c r="H3224">
        <v>0</v>
      </c>
      <c r="I3224" s="1" t="s">
        <v>69</v>
      </c>
      <c r="J3224" s="1" t="s">
        <v>8067</v>
      </c>
      <c r="K3224" s="1" t="s">
        <v>8068</v>
      </c>
      <c r="L3224" s="1" t="s">
        <v>297</v>
      </c>
      <c r="M3224" s="1" t="s">
        <v>69</v>
      </c>
      <c r="N3224" s="1" t="s">
        <v>323</v>
      </c>
      <c r="O3224" s="1" t="s">
        <v>120</v>
      </c>
      <c r="P3224" s="1" t="s">
        <v>7381</v>
      </c>
      <c r="Q3224">
        <v>3528046726972607</v>
      </c>
      <c r="R3224" s="1" t="s">
        <v>69</v>
      </c>
      <c r="S3224">
        <v>12148</v>
      </c>
      <c r="T3224">
        <v>8963</v>
      </c>
      <c r="U3224" s="2">
        <v>42502</v>
      </c>
      <c r="V3224" s="2">
        <v>42502.838615393521</v>
      </c>
      <c r="W3224">
        <v>19.05</v>
      </c>
      <c r="X3224" s="1" t="s">
        <v>234</v>
      </c>
      <c r="Y3224" s="2">
        <v>42541</v>
      </c>
      <c r="Z3224" s="1" t="s">
        <v>235</v>
      </c>
      <c r="AA3224" s="1" t="s">
        <v>432</v>
      </c>
      <c r="AB3224">
        <v>5.61</v>
      </c>
      <c r="AC3224" s="1" t="s">
        <v>79</v>
      </c>
      <c r="AD3224" s="1" t="s">
        <v>80</v>
      </c>
      <c r="AE3224" s="1" t="s">
        <v>81</v>
      </c>
      <c r="AF3224" s="1" t="s">
        <v>90</v>
      </c>
      <c r="AG3224" s="1" t="s">
        <v>112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1</v>
      </c>
      <c r="AS3224">
        <v>0</v>
      </c>
      <c r="AT3224">
        <v>1</v>
      </c>
      <c r="AU3224">
        <v>0</v>
      </c>
      <c r="AV3224">
        <v>0</v>
      </c>
      <c r="AW3224">
        <v>0</v>
      </c>
      <c r="AX3224">
        <v>1</v>
      </c>
      <c r="AY3224">
        <v>0</v>
      </c>
      <c r="AZ3224">
        <v>0</v>
      </c>
      <c r="BA3224">
        <v>0</v>
      </c>
      <c r="BB3224">
        <v>1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</row>
    <row r="3225" spans="1:62" x14ac:dyDescent="0.25">
      <c r="A3225" s="1" t="s">
        <v>8069</v>
      </c>
      <c r="B3225" s="1" t="s">
        <v>63</v>
      </c>
      <c r="C3225" s="1" t="s">
        <v>8070</v>
      </c>
      <c r="D3225" s="1" t="s">
        <v>8071</v>
      </c>
      <c r="E3225" s="1" t="s">
        <v>69</v>
      </c>
      <c r="F3225" s="1" t="s">
        <v>100</v>
      </c>
      <c r="G3225" s="1" t="s">
        <v>8072</v>
      </c>
      <c r="H3225">
        <v>0</v>
      </c>
      <c r="I3225" s="1" t="s">
        <v>69</v>
      </c>
      <c r="J3225" s="1" t="s">
        <v>8073</v>
      </c>
      <c r="K3225" s="1" t="s">
        <v>8074</v>
      </c>
      <c r="L3225" s="1" t="s">
        <v>140</v>
      </c>
      <c r="M3225" s="1" t="s">
        <v>69</v>
      </c>
      <c r="N3225" s="1" t="s">
        <v>838</v>
      </c>
      <c r="O3225" s="1" t="s">
        <v>120</v>
      </c>
      <c r="P3225" s="1" t="s">
        <v>8075</v>
      </c>
      <c r="Q3225">
        <v>6011173084499895</v>
      </c>
      <c r="R3225" s="1" t="s">
        <v>69</v>
      </c>
      <c r="S3225">
        <v>12152</v>
      </c>
      <c r="T3225">
        <v>2075</v>
      </c>
      <c r="U3225" s="2">
        <v>42605</v>
      </c>
      <c r="V3225" s="2">
        <v>42605.949590115742</v>
      </c>
      <c r="W3225">
        <v>8.99</v>
      </c>
      <c r="X3225" s="1" t="s">
        <v>146</v>
      </c>
      <c r="Y3225" s="2">
        <v>42623</v>
      </c>
      <c r="Z3225" s="1" t="s">
        <v>132</v>
      </c>
      <c r="AA3225" s="1" t="s">
        <v>1394</v>
      </c>
      <c r="AB3225">
        <v>125.15</v>
      </c>
      <c r="AC3225" s="1" t="s">
        <v>128</v>
      </c>
      <c r="AD3225" s="1" t="s">
        <v>80</v>
      </c>
      <c r="AE3225" s="1" t="s">
        <v>125</v>
      </c>
      <c r="AF3225" s="1" t="s">
        <v>82</v>
      </c>
      <c r="AG3225" s="1" t="s">
        <v>112</v>
      </c>
      <c r="AH3225">
        <v>0</v>
      </c>
      <c r="AI3225">
        <v>0</v>
      </c>
      <c r="AJ3225">
        <v>0</v>
      </c>
      <c r="AK3225">
        <v>1</v>
      </c>
      <c r="AL3225">
        <v>0</v>
      </c>
      <c r="AM3225">
        <v>1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1</v>
      </c>
      <c r="AY3225">
        <v>0</v>
      </c>
      <c r="AZ3225">
        <v>0</v>
      </c>
      <c r="BA3225">
        <v>0</v>
      </c>
      <c r="BB3225">
        <v>1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</row>
    <row r="3226" spans="1:62" x14ac:dyDescent="0.25">
      <c r="A3226" s="1" t="s">
        <v>8069</v>
      </c>
      <c r="B3226" s="1" t="s">
        <v>63</v>
      </c>
      <c r="C3226" s="1" t="s">
        <v>8070</v>
      </c>
      <c r="D3226" s="1" t="s">
        <v>8071</v>
      </c>
      <c r="E3226" s="1" t="s">
        <v>69</v>
      </c>
      <c r="F3226" s="1" t="s">
        <v>100</v>
      </c>
      <c r="G3226" s="1" t="s">
        <v>8072</v>
      </c>
      <c r="H3226">
        <v>0</v>
      </c>
      <c r="I3226" s="1" t="s">
        <v>69</v>
      </c>
      <c r="J3226" s="1" t="s">
        <v>8073</v>
      </c>
      <c r="K3226" s="1" t="s">
        <v>8074</v>
      </c>
      <c r="L3226" s="1" t="s">
        <v>140</v>
      </c>
      <c r="M3226" s="1" t="s">
        <v>69</v>
      </c>
      <c r="N3226" s="1" t="s">
        <v>838</v>
      </c>
      <c r="O3226" s="1" t="s">
        <v>120</v>
      </c>
      <c r="P3226" s="1" t="s">
        <v>8075</v>
      </c>
      <c r="Q3226">
        <v>6011131671234448</v>
      </c>
      <c r="R3226" s="1" t="s">
        <v>69</v>
      </c>
      <c r="S3226">
        <v>12152</v>
      </c>
      <c r="T3226">
        <v>2987</v>
      </c>
      <c r="U3226" s="2">
        <v>42409</v>
      </c>
      <c r="V3226" s="2">
        <v>42409.785241736114</v>
      </c>
      <c r="W3226">
        <v>28.55</v>
      </c>
      <c r="X3226" s="1" t="s">
        <v>148</v>
      </c>
      <c r="Y3226" s="2">
        <v>42428</v>
      </c>
      <c r="Z3226" s="1" t="s">
        <v>149</v>
      </c>
      <c r="AA3226" s="1" t="s">
        <v>1394</v>
      </c>
      <c r="AB3226">
        <v>67.709999999999994</v>
      </c>
      <c r="AC3226" s="1" t="s">
        <v>147</v>
      </c>
      <c r="AD3226" s="1" t="s">
        <v>80</v>
      </c>
      <c r="AE3226" s="1" t="s">
        <v>125</v>
      </c>
      <c r="AF3226" s="1" t="s">
        <v>82</v>
      </c>
      <c r="AG3226" s="1" t="s">
        <v>112</v>
      </c>
      <c r="AH3226">
        <v>0</v>
      </c>
      <c r="AI3226">
        <v>0</v>
      </c>
      <c r="AJ3226">
        <v>0</v>
      </c>
      <c r="AK3226">
        <v>1</v>
      </c>
      <c r="AL3226">
        <v>0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1</v>
      </c>
      <c r="AV3226">
        <v>1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1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</row>
    <row r="3227" spans="1:62" x14ac:dyDescent="0.25">
      <c r="A3227" s="1" t="s">
        <v>8069</v>
      </c>
      <c r="B3227" s="1" t="s">
        <v>63</v>
      </c>
      <c r="C3227" s="1" t="s">
        <v>8070</v>
      </c>
      <c r="D3227" s="1" t="s">
        <v>8071</v>
      </c>
      <c r="E3227" s="1" t="s">
        <v>69</v>
      </c>
      <c r="F3227" s="1" t="s">
        <v>100</v>
      </c>
      <c r="G3227" s="1" t="s">
        <v>8072</v>
      </c>
      <c r="H3227">
        <v>0</v>
      </c>
      <c r="I3227" s="1" t="s">
        <v>69</v>
      </c>
      <c r="J3227" s="1" t="s">
        <v>8073</v>
      </c>
      <c r="K3227" s="1" t="s">
        <v>8074</v>
      </c>
      <c r="L3227" s="1" t="s">
        <v>140</v>
      </c>
      <c r="M3227" s="1" t="s">
        <v>69</v>
      </c>
      <c r="N3227" s="1" t="s">
        <v>838</v>
      </c>
      <c r="O3227" s="1" t="s">
        <v>120</v>
      </c>
      <c r="P3227" s="1" t="s">
        <v>8075</v>
      </c>
      <c r="Q3227">
        <v>6011223611959398</v>
      </c>
      <c r="R3227" s="1" t="s">
        <v>69</v>
      </c>
      <c r="S3227">
        <v>12152</v>
      </c>
      <c r="T3227">
        <v>6068</v>
      </c>
      <c r="U3227" s="2">
        <v>42445.741261574076</v>
      </c>
      <c r="V3227" s="2">
        <v>42445.741265914352</v>
      </c>
      <c r="W3227">
        <v>9</v>
      </c>
      <c r="X3227" s="1" t="s">
        <v>449</v>
      </c>
      <c r="Y3227" s="2">
        <v>42445.741261574076</v>
      </c>
      <c r="Z3227" s="1" t="s">
        <v>123</v>
      </c>
      <c r="AA3227" s="1" t="s">
        <v>1394</v>
      </c>
      <c r="AB3227">
        <v>21.18</v>
      </c>
      <c r="AC3227" s="1" t="s">
        <v>79</v>
      </c>
      <c r="AD3227" s="1" t="s">
        <v>80</v>
      </c>
      <c r="AE3227" s="1" t="s">
        <v>125</v>
      </c>
      <c r="AF3227" s="1" t="s">
        <v>90</v>
      </c>
      <c r="AG3227" s="1" t="s">
        <v>112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1</v>
      </c>
      <c r="AS3227">
        <v>0</v>
      </c>
      <c r="AT3227">
        <v>1</v>
      </c>
      <c r="AU3227">
        <v>1</v>
      </c>
      <c r="AV3227">
        <v>0</v>
      </c>
      <c r="AW3227">
        <v>0</v>
      </c>
      <c r="AX3227">
        <v>1</v>
      </c>
      <c r="AY3227">
        <v>0</v>
      </c>
      <c r="AZ3227">
        <v>0</v>
      </c>
      <c r="BA3227">
        <v>0</v>
      </c>
      <c r="BB3227">
        <v>1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</row>
    <row r="3228" spans="1:62" x14ac:dyDescent="0.25">
      <c r="A3228" s="1" t="s">
        <v>8069</v>
      </c>
      <c r="B3228" s="1" t="s">
        <v>63</v>
      </c>
      <c r="C3228" s="1" t="s">
        <v>8070</v>
      </c>
      <c r="D3228" s="1" t="s">
        <v>8071</v>
      </c>
      <c r="E3228" s="1" t="s">
        <v>69</v>
      </c>
      <c r="F3228" s="1" t="s">
        <v>100</v>
      </c>
      <c r="G3228" s="1" t="s">
        <v>8072</v>
      </c>
      <c r="H3228">
        <v>0</v>
      </c>
      <c r="I3228" s="1" t="s">
        <v>69</v>
      </c>
      <c r="J3228" s="1" t="s">
        <v>8073</v>
      </c>
      <c r="K3228" s="1" t="s">
        <v>8074</v>
      </c>
      <c r="L3228" s="1" t="s">
        <v>140</v>
      </c>
      <c r="M3228" s="1" t="s">
        <v>69</v>
      </c>
      <c r="N3228" s="1" t="s">
        <v>838</v>
      </c>
      <c r="O3228" s="1" t="s">
        <v>120</v>
      </c>
      <c r="P3228" s="1" t="s">
        <v>8075</v>
      </c>
      <c r="Q3228">
        <v>6011706371626942</v>
      </c>
      <c r="R3228" s="1" t="s">
        <v>69</v>
      </c>
      <c r="S3228">
        <v>12152</v>
      </c>
      <c r="T3228">
        <v>7204</v>
      </c>
      <c r="U3228" s="2">
        <v>42665</v>
      </c>
      <c r="V3228" s="2">
        <v>42665.34717760417</v>
      </c>
      <c r="W3228">
        <v>18.239999999999998</v>
      </c>
      <c r="X3228" s="1" t="s">
        <v>91</v>
      </c>
      <c r="Y3228" s="2">
        <v>42727</v>
      </c>
      <c r="Z3228" s="1" t="s">
        <v>92</v>
      </c>
      <c r="AA3228" s="1" t="s">
        <v>1394</v>
      </c>
      <c r="AB3228">
        <v>237.19</v>
      </c>
      <c r="AC3228" s="1" t="s">
        <v>147</v>
      </c>
      <c r="AD3228" s="1" t="s">
        <v>80</v>
      </c>
      <c r="AE3228" s="1" t="s">
        <v>125</v>
      </c>
      <c r="AF3228" s="1" t="s">
        <v>111</v>
      </c>
      <c r="AG3228" s="1" t="s">
        <v>112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1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1</v>
      </c>
      <c r="BD3228">
        <v>0</v>
      </c>
      <c r="BE3228">
        <v>0</v>
      </c>
      <c r="BF3228">
        <v>0</v>
      </c>
      <c r="BG3228">
        <v>1</v>
      </c>
      <c r="BH3228">
        <v>0</v>
      </c>
      <c r="BI3228">
        <v>0</v>
      </c>
      <c r="BJ3228">
        <v>1</v>
      </c>
    </row>
    <row r="3229" spans="1:62" x14ac:dyDescent="0.25">
      <c r="A3229" s="1" t="s">
        <v>8076</v>
      </c>
      <c r="B3229" s="1" t="s">
        <v>182</v>
      </c>
      <c r="C3229" s="1" t="s">
        <v>8077</v>
      </c>
      <c r="D3229" s="1" t="s">
        <v>8078</v>
      </c>
      <c r="E3229" s="1" t="s">
        <v>445</v>
      </c>
      <c r="F3229" s="1" t="s">
        <v>367</v>
      </c>
      <c r="G3229" s="1" t="s">
        <v>8079</v>
      </c>
      <c r="H3229">
        <v>0</v>
      </c>
      <c r="I3229" s="1" t="s">
        <v>69</v>
      </c>
      <c r="J3229" s="1" t="s">
        <v>8080</v>
      </c>
      <c r="K3229" s="1" t="s">
        <v>8081</v>
      </c>
      <c r="L3229" s="1" t="s">
        <v>174</v>
      </c>
      <c r="M3229" s="1" t="s">
        <v>69</v>
      </c>
      <c r="N3229" s="1" t="s">
        <v>419</v>
      </c>
      <c r="O3229" s="1" t="s">
        <v>74</v>
      </c>
      <c r="P3229" s="1" t="s">
        <v>8082</v>
      </c>
      <c r="Q3229">
        <v>348580349458580</v>
      </c>
      <c r="R3229" s="1" t="s">
        <v>69</v>
      </c>
      <c r="S3229">
        <v>12156</v>
      </c>
      <c r="T3229">
        <v>722</v>
      </c>
      <c r="U3229" s="2">
        <v>42437</v>
      </c>
      <c r="V3229" s="2">
        <v>42437.85607923611</v>
      </c>
      <c r="W3229">
        <v>11.35</v>
      </c>
      <c r="X3229" s="1" t="s">
        <v>191</v>
      </c>
      <c r="Y3229" s="2">
        <v>42529</v>
      </c>
      <c r="Z3229" s="1" t="s">
        <v>192</v>
      </c>
      <c r="AA3229" s="1" t="s">
        <v>636</v>
      </c>
      <c r="AB3229">
        <v>9999999</v>
      </c>
      <c r="AC3229" s="1" t="s">
        <v>86</v>
      </c>
      <c r="AD3229" s="1" t="s">
        <v>80</v>
      </c>
      <c r="AE3229" s="1" t="s">
        <v>125</v>
      </c>
      <c r="AF3229" s="1" t="s">
        <v>90</v>
      </c>
      <c r="AG3229" s="1" t="s">
        <v>83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1</v>
      </c>
      <c r="AS3229">
        <v>0</v>
      </c>
      <c r="AT3229">
        <v>1</v>
      </c>
      <c r="AU3229">
        <v>0</v>
      </c>
      <c r="AV3229">
        <v>0</v>
      </c>
      <c r="AW3229">
        <v>0</v>
      </c>
      <c r="AX3229">
        <v>1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</row>
    <row r="3230" spans="1:62" x14ac:dyDescent="0.25">
      <c r="A3230" s="1" t="s">
        <v>8076</v>
      </c>
      <c r="B3230" s="1" t="s">
        <v>182</v>
      </c>
      <c r="C3230" s="1" t="s">
        <v>8077</v>
      </c>
      <c r="D3230" s="1" t="s">
        <v>8078</v>
      </c>
      <c r="E3230" s="1" t="s">
        <v>445</v>
      </c>
      <c r="F3230" s="1" t="s">
        <v>367</v>
      </c>
      <c r="G3230" s="1" t="s">
        <v>8079</v>
      </c>
      <c r="H3230">
        <v>0</v>
      </c>
      <c r="I3230" s="1" t="s">
        <v>69</v>
      </c>
      <c r="J3230" s="1" t="s">
        <v>8080</v>
      </c>
      <c r="K3230" s="1" t="s">
        <v>8081</v>
      </c>
      <c r="L3230" s="1" t="s">
        <v>174</v>
      </c>
      <c r="M3230" s="1" t="s">
        <v>69</v>
      </c>
      <c r="N3230" s="1" t="s">
        <v>419</v>
      </c>
      <c r="O3230" s="1" t="s">
        <v>74</v>
      </c>
      <c r="P3230" s="1" t="s">
        <v>8082</v>
      </c>
      <c r="Q3230">
        <v>348612423846602</v>
      </c>
      <c r="R3230" s="1" t="s">
        <v>69</v>
      </c>
      <c r="S3230">
        <v>12156</v>
      </c>
      <c r="T3230">
        <v>6594</v>
      </c>
      <c r="U3230" s="2">
        <v>42520</v>
      </c>
      <c r="V3230" s="2">
        <v>42520.727539120373</v>
      </c>
      <c r="W3230">
        <v>23.37</v>
      </c>
      <c r="X3230" s="1" t="s">
        <v>707</v>
      </c>
      <c r="Y3230" s="2">
        <v>42541</v>
      </c>
      <c r="Z3230" s="1" t="s">
        <v>504</v>
      </c>
      <c r="AA3230" s="1" t="s">
        <v>636</v>
      </c>
      <c r="AB3230">
        <v>18.190000000000001</v>
      </c>
      <c r="AC3230" s="1" t="s">
        <v>128</v>
      </c>
      <c r="AD3230" s="1" t="s">
        <v>80</v>
      </c>
      <c r="AE3230" s="1" t="s">
        <v>125</v>
      </c>
      <c r="AF3230" s="1" t="s">
        <v>90</v>
      </c>
      <c r="AG3230" s="1" t="s">
        <v>83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1</v>
      </c>
      <c r="AS3230">
        <v>0</v>
      </c>
      <c r="AT3230">
        <v>1</v>
      </c>
      <c r="AU3230">
        <v>1</v>
      </c>
      <c r="AV3230">
        <v>0</v>
      </c>
      <c r="AW3230">
        <v>0</v>
      </c>
      <c r="AX3230">
        <v>1</v>
      </c>
      <c r="AY3230">
        <v>0</v>
      </c>
      <c r="AZ3230">
        <v>0</v>
      </c>
      <c r="BA3230">
        <v>0</v>
      </c>
      <c r="BB3230">
        <v>1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</row>
    <row r="3231" spans="1:62" x14ac:dyDescent="0.25">
      <c r="A3231" s="1" t="s">
        <v>8083</v>
      </c>
      <c r="B3231" s="1" t="s">
        <v>182</v>
      </c>
      <c r="C3231" s="1" t="s">
        <v>8084</v>
      </c>
      <c r="D3231" s="1" t="s">
        <v>8085</v>
      </c>
      <c r="E3231" s="1" t="s">
        <v>8086</v>
      </c>
      <c r="F3231" s="1" t="s">
        <v>67</v>
      </c>
      <c r="G3231" s="1" t="s">
        <v>8087</v>
      </c>
      <c r="H3231">
        <v>0</v>
      </c>
      <c r="I3231" s="1" t="s">
        <v>69</v>
      </c>
      <c r="J3231" s="1" t="s">
        <v>8088</v>
      </c>
      <c r="K3231" s="1" t="s">
        <v>8089</v>
      </c>
      <c r="L3231" s="1" t="s">
        <v>174</v>
      </c>
      <c r="M3231" s="1" t="s">
        <v>69</v>
      </c>
      <c r="N3231" s="1" t="s">
        <v>503</v>
      </c>
      <c r="O3231" s="1" t="s">
        <v>136</v>
      </c>
      <c r="P3231" s="1" t="s">
        <v>8090</v>
      </c>
      <c r="Q3231">
        <v>378021797984774</v>
      </c>
      <c r="R3231" s="1" t="s">
        <v>69</v>
      </c>
      <c r="S3231">
        <v>12160</v>
      </c>
      <c r="T3231">
        <v>7321</v>
      </c>
      <c r="U3231" s="2">
        <v>42397</v>
      </c>
      <c r="V3231" s="2">
        <v>42397.551325972221</v>
      </c>
      <c r="W3231">
        <v>14.28</v>
      </c>
      <c r="X3231" s="1" t="s">
        <v>727</v>
      </c>
      <c r="Y3231" s="2">
        <v>42426</v>
      </c>
      <c r="Z3231" s="1" t="s">
        <v>339</v>
      </c>
      <c r="AA3231" s="1" t="s">
        <v>769</v>
      </c>
      <c r="AB3231">
        <v>79.180000000000007</v>
      </c>
      <c r="AC3231" s="1" t="s">
        <v>79</v>
      </c>
      <c r="AD3231" s="1" t="s">
        <v>89</v>
      </c>
      <c r="AE3231" s="1" t="s">
        <v>81</v>
      </c>
      <c r="AF3231" s="1" t="s">
        <v>82</v>
      </c>
      <c r="AG3231" s="1" t="s">
        <v>112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1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1</v>
      </c>
      <c r="AW3231">
        <v>0</v>
      </c>
      <c r="AX3231">
        <v>1</v>
      </c>
      <c r="AY3231">
        <v>0</v>
      </c>
      <c r="AZ3231">
        <v>0</v>
      </c>
      <c r="BA3231">
        <v>0</v>
      </c>
      <c r="BB3231">
        <v>1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</row>
    <row r="3232" spans="1:62" x14ac:dyDescent="0.25">
      <c r="A3232" s="1" t="s">
        <v>8091</v>
      </c>
      <c r="B3232" s="1" t="s">
        <v>182</v>
      </c>
      <c r="C3232" s="1" t="s">
        <v>8092</v>
      </c>
      <c r="D3232" s="1" t="s">
        <v>8093</v>
      </c>
      <c r="E3232" s="1" t="s">
        <v>390</v>
      </c>
      <c r="F3232" s="1" t="s">
        <v>67</v>
      </c>
      <c r="G3232" s="1" t="s">
        <v>8094</v>
      </c>
      <c r="H3232">
        <v>0</v>
      </c>
      <c r="I3232" s="1" t="s">
        <v>69</v>
      </c>
      <c r="J3232" s="1" t="s">
        <v>8095</v>
      </c>
      <c r="K3232" s="1" t="s">
        <v>8096</v>
      </c>
      <c r="L3232" s="1" t="s">
        <v>297</v>
      </c>
      <c r="M3232" s="1" t="s">
        <v>69</v>
      </c>
      <c r="N3232" s="1" t="s">
        <v>407</v>
      </c>
      <c r="O3232" s="1" t="s">
        <v>136</v>
      </c>
      <c r="P3232" s="1" t="s">
        <v>8097</v>
      </c>
      <c r="Q3232">
        <v>3528487990057420</v>
      </c>
      <c r="R3232" s="1" t="s">
        <v>69</v>
      </c>
      <c r="S3232">
        <v>12164</v>
      </c>
      <c r="T3232">
        <v>643</v>
      </c>
      <c r="U3232" s="2">
        <v>42439</v>
      </c>
      <c r="V3232" s="2">
        <v>42439.265700972224</v>
      </c>
      <c r="W3232">
        <v>21.97</v>
      </c>
      <c r="X3232" s="1" t="s">
        <v>411</v>
      </c>
      <c r="Y3232" s="2">
        <v>42449</v>
      </c>
      <c r="Z3232" s="1" t="s">
        <v>263</v>
      </c>
      <c r="AA3232" s="1" t="s">
        <v>384</v>
      </c>
      <c r="AB3232">
        <v>7.21</v>
      </c>
      <c r="AC3232" s="1" t="s">
        <v>79</v>
      </c>
      <c r="AD3232" s="1" t="s">
        <v>80</v>
      </c>
      <c r="AE3232" s="1" t="s">
        <v>125</v>
      </c>
      <c r="AF3232" s="1" t="s">
        <v>90</v>
      </c>
      <c r="AG3232" s="1" t="s">
        <v>126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1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</row>
    <row r="3233" spans="1:62" x14ac:dyDescent="0.25">
      <c r="A3233" s="1" t="s">
        <v>8091</v>
      </c>
      <c r="B3233" s="1" t="s">
        <v>182</v>
      </c>
      <c r="C3233" s="1" t="s">
        <v>8092</v>
      </c>
      <c r="D3233" s="1" t="s">
        <v>8093</v>
      </c>
      <c r="E3233" s="1" t="s">
        <v>390</v>
      </c>
      <c r="F3233" s="1" t="s">
        <v>67</v>
      </c>
      <c r="G3233" s="1" t="s">
        <v>8094</v>
      </c>
      <c r="H3233">
        <v>0</v>
      </c>
      <c r="I3233" s="1" t="s">
        <v>69</v>
      </c>
      <c r="J3233" s="1" t="s">
        <v>8095</v>
      </c>
      <c r="K3233" s="1" t="s">
        <v>8096</v>
      </c>
      <c r="L3233" s="1" t="s">
        <v>297</v>
      </c>
      <c r="M3233" s="1" t="s">
        <v>69</v>
      </c>
      <c r="N3233" s="1" t="s">
        <v>407</v>
      </c>
      <c r="O3233" s="1" t="s">
        <v>136</v>
      </c>
      <c r="P3233" s="1" t="s">
        <v>8097</v>
      </c>
      <c r="Q3233">
        <v>3528963928776752</v>
      </c>
      <c r="R3233" s="1" t="s">
        <v>69</v>
      </c>
      <c r="S3233">
        <v>12164</v>
      </c>
      <c r="T3233">
        <v>2069</v>
      </c>
      <c r="U3233" s="2">
        <v>42467</v>
      </c>
      <c r="V3233" s="2">
        <v>42467.366580509261</v>
      </c>
      <c r="W3233">
        <v>13.77</v>
      </c>
      <c r="X3233" s="1" t="s">
        <v>250</v>
      </c>
      <c r="Y3233" s="2">
        <v>42482</v>
      </c>
      <c r="Z3233" s="1" t="s">
        <v>240</v>
      </c>
      <c r="AA3233" s="1" t="s">
        <v>384</v>
      </c>
      <c r="AB3233">
        <v>25.19</v>
      </c>
      <c r="AC3233" s="1" t="s">
        <v>86</v>
      </c>
      <c r="AD3233" s="1" t="s">
        <v>80</v>
      </c>
      <c r="AE3233" s="1" t="s">
        <v>125</v>
      </c>
      <c r="AF3233" s="1" t="s">
        <v>90</v>
      </c>
      <c r="AG3233" s="1" t="s">
        <v>126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</row>
    <row r="3234" spans="1:62" x14ac:dyDescent="0.25">
      <c r="A3234" s="1" t="s">
        <v>8098</v>
      </c>
      <c r="B3234" s="1" t="s">
        <v>329</v>
      </c>
      <c r="C3234" s="1" t="s">
        <v>8099</v>
      </c>
      <c r="D3234" s="1" t="s">
        <v>8100</v>
      </c>
      <c r="E3234" s="1" t="s">
        <v>1317</v>
      </c>
      <c r="F3234" s="1" t="s">
        <v>67</v>
      </c>
      <c r="G3234" s="1" t="s">
        <v>8101</v>
      </c>
      <c r="H3234">
        <v>0</v>
      </c>
      <c r="I3234" s="1" t="s">
        <v>69</v>
      </c>
      <c r="J3234" s="1" t="s">
        <v>8102</v>
      </c>
      <c r="K3234" s="1" t="s">
        <v>8103</v>
      </c>
      <c r="L3234" s="1" t="s">
        <v>174</v>
      </c>
      <c r="M3234" s="1" t="s">
        <v>69</v>
      </c>
      <c r="N3234" s="1" t="s">
        <v>449</v>
      </c>
      <c r="O3234" s="1" t="s">
        <v>307</v>
      </c>
      <c r="P3234" s="1" t="s">
        <v>8104</v>
      </c>
      <c r="Q3234">
        <v>370398039263917</v>
      </c>
      <c r="R3234" s="1" t="s">
        <v>69</v>
      </c>
      <c r="S3234">
        <v>12168</v>
      </c>
      <c r="T3234">
        <v>4310</v>
      </c>
      <c r="U3234" s="2">
        <v>42439</v>
      </c>
      <c r="V3234" s="2">
        <v>42439.265700972224</v>
      </c>
      <c r="W3234">
        <v>5.66</v>
      </c>
      <c r="X3234" s="1" t="s">
        <v>411</v>
      </c>
      <c r="Y3234" s="2">
        <v>42449</v>
      </c>
      <c r="Z3234" s="1" t="s">
        <v>263</v>
      </c>
      <c r="AA3234" s="1" t="s">
        <v>958</v>
      </c>
      <c r="AB3234">
        <v>197.76</v>
      </c>
      <c r="AC3234" s="1" t="s">
        <v>79</v>
      </c>
      <c r="AD3234" s="1" t="s">
        <v>89</v>
      </c>
      <c r="AE3234" s="1" t="s">
        <v>81</v>
      </c>
      <c r="AF3234" s="1" t="s">
        <v>111</v>
      </c>
      <c r="AG3234" s="1" t="s">
        <v>126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1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1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1</v>
      </c>
      <c r="BD3234">
        <v>0</v>
      </c>
      <c r="BE3234">
        <v>0</v>
      </c>
      <c r="BF3234">
        <v>1</v>
      </c>
      <c r="BG3234">
        <v>0</v>
      </c>
      <c r="BH3234">
        <v>0</v>
      </c>
      <c r="BI3234">
        <v>1</v>
      </c>
      <c r="BJ3234">
        <v>1</v>
      </c>
    </row>
    <row r="3235" spans="1:62" x14ac:dyDescent="0.25">
      <c r="A3235" s="1" t="s">
        <v>8098</v>
      </c>
      <c r="B3235" s="1" t="s">
        <v>329</v>
      </c>
      <c r="C3235" s="1" t="s">
        <v>8099</v>
      </c>
      <c r="D3235" s="1" t="s">
        <v>8100</v>
      </c>
      <c r="E3235" s="1" t="s">
        <v>1317</v>
      </c>
      <c r="F3235" s="1" t="s">
        <v>67</v>
      </c>
      <c r="G3235" s="1" t="s">
        <v>8101</v>
      </c>
      <c r="H3235">
        <v>0</v>
      </c>
      <c r="I3235" s="1" t="s">
        <v>69</v>
      </c>
      <c r="J3235" s="1" t="s">
        <v>8102</v>
      </c>
      <c r="K3235" s="1" t="s">
        <v>8103</v>
      </c>
      <c r="L3235" s="1" t="s">
        <v>174</v>
      </c>
      <c r="M3235" s="1" t="s">
        <v>69</v>
      </c>
      <c r="N3235" s="1" t="s">
        <v>449</v>
      </c>
      <c r="O3235" s="1" t="s">
        <v>307</v>
      </c>
      <c r="P3235" s="1" t="s">
        <v>8104</v>
      </c>
      <c r="Q3235">
        <v>375089700987761</v>
      </c>
      <c r="R3235" s="1" t="s">
        <v>69</v>
      </c>
      <c r="S3235">
        <v>12168</v>
      </c>
      <c r="T3235">
        <v>4832</v>
      </c>
      <c r="U3235" s="2">
        <v>42685</v>
      </c>
      <c r="V3235" s="2">
        <v>42685.065469490743</v>
      </c>
      <c r="W3235">
        <v>19.809999999999999</v>
      </c>
      <c r="X3235" s="1" t="s">
        <v>203</v>
      </c>
      <c r="Y3235" s="2">
        <v>42712</v>
      </c>
      <c r="Z3235" s="1" t="s">
        <v>204</v>
      </c>
      <c r="AA3235" s="1" t="s">
        <v>958</v>
      </c>
      <c r="AB3235">
        <v>265.7</v>
      </c>
      <c r="AC3235" s="1" t="s">
        <v>79</v>
      </c>
      <c r="AD3235" s="1" t="s">
        <v>89</v>
      </c>
      <c r="AE3235" s="1" t="s">
        <v>81</v>
      </c>
      <c r="AF3235" s="1" t="s">
        <v>111</v>
      </c>
      <c r="AG3235" s="1" t="s">
        <v>126</v>
      </c>
      <c r="AH3235">
        <v>0</v>
      </c>
      <c r="AI3235">
        <v>0</v>
      </c>
      <c r="AJ3235">
        <v>1</v>
      </c>
      <c r="AK3235">
        <v>0</v>
      </c>
      <c r="AL3235">
        <v>1</v>
      </c>
      <c r="AM3235">
        <v>0</v>
      </c>
      <c r="AN3235">
        <v>0</v>
      </c>
      <c r="AO3235">
        <v>0</v>
      </c>
      <c r="AP3235">
        <v>0</v>
      </c>
      <c r="AQ3235">
        <v>1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1</v>
      </c>
      <c r="AX3235">
        <v>0</v>
      </c>
      <c r="AY3235">
        <v>0</v>
      </c>
      <c r="AZ3235">
        <v>0</v>
      </c>
      <c r="BA3235">
        <v>1</v>
      </c>
      <c r="BB3235">
        <v>0</v>
      </c>
      <c r="BC3235">
        <v>1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1</v>
      </c>
    </row>
    <row r="3236" spans="1:62" x14ac:dyDescent="0.25">
      <c r="A3236" s="1" t="s">
        <v>8105</v>
      </c>
      <c r="B3236" s="1" t="s">
        <v>63</v>
      </c>
      <c r="C3236" s="1" t="s">
        <v>8106</v>
      </c>
      <c r="D3236" s="1" t="s">
        <v>8107</v>
      </c>
      <c r="E3236" s="1" t="s">
        <v>2598</v>
      </c>
      <c r="F3236" s="1" t="s">
        <v>170</v>
      </c>
      <c r="G3236" s="1" t="s">
        <v>8108</v>
      </c>
      <c r="H3236">
        <v>0</v>
      </c>
      <c r="I3236" s="1" t="s">
        <v>69</v>
      </c>
      <c r="J3236" s="1" t="s">
        <v>8109</v>
      </c>
      <c r="K3236" s="1" t="s">
        <v>8110</v>
      </c>
      <c r="L3236" s="1" t="s">
        <v>174</v>
      </c>
      <c r="M3236" s="1" t="s">
        <v>69</v>
      </c>
      <c r="N3236" s="1" t="s">
        <v>237</v>
      </c>
      <c r="O3236" s="1" t="s">
        <v>67</v>
      </c>
      <c r="P3236" s="1" t="s">
        <v>8111</v>
      </c>
      <c r="Q3236">
        <v>346538152040465</v>
      </c>
      <c r="R3236" s="1" t="s">
        <v>69</v>
      </c>
      <c r="S3236">
        <v>12172</v>
      </c>
      <c r="T3236">
        <v>1033</v>
      </c>
      <c r="U3236" s="2">
        <v>42423</v>
      </c>
      <c r="V3236" s="2">
        <v>42423.866492893518</v>
      </c>
      <c r="W3236">
        <v>13.33</v>
      </c>
      <c r="X3236" s="1" t="s">
        <v>835</v>
      </c>
      <c r="Y3236" s="2">
        <v>42431</v>
      </c>
      <c r="Z3236" s="1" t="s">
        <v>149</v>
      </c>
      <c r="AA3236" s="1" t="s">
        <v>78</v>
      </c>
      <c r="AB3236">
        <v>287.5</v>
      </c>
      <c r="AC3236" s="1" t="s">
        <v>79</v>
      </c>
      <c r="AD3236" s="1" t="s">
        <v>89</v>
      </c>
      <c r="AE3236" s="1" t="s">
        <v>110</v>
      </c>
      <c r="AF3236" s="1" t="s">
        <v>111</v>
      </c>
      <c r="AG3236" s="1" t="s">
        <v>83</v>
      </c>
      <c r="AH3236">
        <v>1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1</v>
      </c>
      <c r="AP3236">
        <v>0</v>
      </c>
      <c r="AQ3236">
        <v>0</v>
      </c>
      <c r="AR3236">
        <v>0</v>
      </c>
      <c r="AS3236">
        <v>1</v>
      </c>
      <c r="AT3236">
        <v>0</v>
      </c>
      <c r="AU3236">
        <v>0</v>
      </c>
      <c r="AV3236">
        <v>0</v>
      </c>
      <c r="AW3236">
        <v>1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1</v>
      </c>
      <c r="BD3236">
        <v>0</v>
      </c>
      <c r="BE3236">
        <v>0</v>
      </c>
      <c r="BF3236">
        <v>0</v>
      </c>
      <c r="BG3236">
        <v>1</v>
      </c>
      <c r="BH3236">
        <v>0</v>
      </c>
      <c r="BI3236">
        <v>0</v>
      </c>
      <c r="BJ3236">
        <v>1</v>
      </c>
    </row>
    <row r="3237" spans="1:62" x14ac:dyDescent="0.25">
      <c r="A3237" s="1" t="s">
        <v>8105</v>
      </c>
      <c r="B3237" s="1" t="s">
        <v>63</v>
      </c>
      <c r="C3237" s="1" t="s">
        <v>8106</v>
      </c>
      <c r="D3237" s="1" t="s">
        <v>8107</v>
      </c>
      <c r="E3237" s="1" t="s">
        <v>2598</v>
      </c>
      <c r="F3237" s="1" t="s">
        <v>170</v>
      </c>
      <c r="G3237" s="1" t="s">
        <v>8108</v>
      </c>
      <c r="H3237">
        <v>0</v>
      </c>
      <c r="I3237" s="1" t="s">
        <v>69</v>
      </c>
      <c r="J3237" s="1" t="s">
        <v>8109</v>
      </c>
      <c r="K3237" s="1" t="s">
        <v>8110</v>
      </c>
      <c r="L3237" s="1" t="s">
        <v>174</v>
      </c>
      <c r="M3237" s="1" t="s">
        <v>69</v>
      </c>
      <c r="N3237" s="1" t="s">
        <v>237</v>
      </c>
      <c r="O3237" s="1" t="s">
        <v>67</v>
      </c>
      <c r="P3237" s="1" t="s">
        <v>8111</v>
      </c>
      <c r="Q3237">
        <v>346283814831326</v>
      </c>
      <c r="R3237" s="1" t="s">
        <v>69</v>
      </c>
      <c r="S3237">
        <v>12172</v>
      </c>
      <c r="T3237">
        <v>2742</v>
      </c>
      <c r="U3237" s="2">
        <v>42457</v>
      </c>
      <c r="V3237" s="2">
        <v>42457.999130625001</v>
      </c>
      <c r="W3237">
        <v>17.23</v>
      </c>
      <c r="X3237" s="1" t="s">
        <v>336</v>
      </c>
      <c r="Y3237" s="2">
        <v>42480</v>
      </c>
      <c r="Z3237" s="1" t="s">
        <v>130</v>
      </c>
      <c r="AA3237" s="1" t="s">
        <v>78</v>
      </c>
      <c r="AB3237">
        <v>9999999</v>
      </c>
      <c r="AC3237" s="1" t="s">
        <v>79</v>
      </c>
      <c r="AD3237" s="1" t="s">
        <v>80</v>
      </c>
      <c r="AE3237" s="1" t="s">
        <v>110</v>
      </c>
      <c r="AF3237" s="1" t="s">
        <v>111</v>
      </c>
      <c r="AG3237" s="1" t="s">
        <v>83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1</v>
      </c>
      <c r="AX3237">
        <v>1</v>
      </c>
      <c r="AY3237">
        <v>1</v>
      </c>
      <c r="AZ3237">
        <v>0</v>
      </c>
      <c r="BA3237">
        <v>0</v>
      </c>
      <c r="BB3237">
        <v>1</v>
      </c>
      <c r="BC3237">
        <v>1</v>
      </c>
      <c r="BD3237">
        <v>0</v>
      </c>
      <c r="BE3237">
        <v>0</v>
      </c>
      <c r="BF3237">
        <v>0</v>
      </c>
      <c r="BG3237">
        <v>1</v>
      </c>
      <c r="BH3237">
        <v>0</v>
      </c>
      <c r="BI3237">
        <v>0</v>
      </c>
      <c r="BJ3237">
        <v>0</v>
      </c>
    </row>
    <row r="3238" spans="1:62" x14ac:dyDescent="0.25">
      <c r="A3238" s="1" t="s">
        <v>8105</v>
      </c>
      <c r="B3238" s="1" t="s">
        <v>63</v>
      </c>
      <c r="C3238" s="1" t="s">
        <v>8106</v>
      </c>
      <c r="D3238" s="1" t="s">
        <v>8107</v>
      </c>
      <c r="E3238" s="1" t="s">
        <v>2598</v>
      </c>
      <c r="F3238" s="1" t="s">
        <v>170</v>
      </c>
      <c r="G3238" s="1" t="s">
        <v>8108</v>
      </c>
      <c r="H3238">
        <v>0</v>
      </c>
      <c r="I3238" s="1" t="s">
        <v>69</v>
      </c>
      <c r="J3238" s="1" t="s">
        <v>8109</v>
      </c>
      <c r="K3238" s="1" t="s">
        <v>8110</v>
      </c>
      <c r="L3238" s="1" t="s">
        <v>174</v>
      </c>
      <c r="M3238" s="1" t="s">
        <v>69</v>
      </c>
      <c r="N3238" s="1" t="s">
        <v>237</v>
      </c>
      <c r="O3238" s="1" t="s">
        <v>67</v>
      </c>
      <c r="P3238" s="1" t="s">
        <v>8111</v>
      </c>
      <c r="Q3238">
        <v>345655945162588</v>
      </c>
      <c r="R3238" s="1" t="s">
        <v>69</v>
      </c>
      <c r="S3238">
        <v>12172</v>
      </c>
      <c r="T3238">
        <v>7657</v>
      </c>
      <c r="U3238" s="2">
        <v>42496</v>
      </c>
      <c r="V3238" s="2">
        <v>42496.382942800927</v>
      </c>
      <c r="W3238">
        <v>43.89</v>
      </c>
      <c r="X3238" s="1" t="s">
        <v>513</v>
      </c>
      <c r="Y3238" s="2">
        <v>42531</v>
      </c>
      <c r="Z3238" s="1" t="s">
        <v>361</v>
      </c>
      <c r="AA3238" s="1" t="s">
        <v>78</v>
      </c>
      <c r="AB3238">
        <v>39.32</v>
      </c>
      <c r="AC3238" s="1" t="s">
        <v>79</v>
      </c>
      <c r="AD3238" s="1" t="s">
        <v>80</v>
      </c>
      <c r="AE3238" s="1" t="s">
        <v>110</v>
      </c>
      <c r="AF3238" s="1" t="s">
        <v>90</v>
      </c>
      <c r="AG3238" s="1" t="s">
        <v>83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1</v>
      </c>
      <c r="AS3238">
        <v>0</v>
      </c>
      <c r="AT3238">
        <v>1</v>
      </c>
      <c r="AU3238">
        <v>1</v>
      </c>
      <c r="AV3238">
        <v>0</v>
      </c>
      <c r="AW3238">
        <v>0</v>
      </c>
      <c r="AX3238">
        <v>1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</row>
    <row r="3239" spans="1:62" x14ac:dyDescent="0.25">
      <c r="A3239" s="1" t="s">
        <v>8112</v>
      </c>
      <c r="B3239" s="1" t="s">
        <v>182</v>
      </c>
      <c r="C3239" s="1" t="s">
        <v>8113</v>
      </c>
      <c r="D3239" s="1" t="s">
        <v>3538</v>
      </c>
      <c r="E3239" s="1" t="s">
        <v>661</v>
      </c>
      <c r="F3239" s="1" t="s">
        <v>170</v>
      </c>
      <c r="G3239" s="1" t="s">
        <v>3539</v>
      </c>
      <c r="H3239">
        <v>0</v>
      </c>
      <c r="I3239" s="1" t="s">
        <v>69</v>
      </c>
      <c r="J3239" s="1" t="s">
        <v>8114</v>
      </c>
      <c r="K3239" s="1" t="s">
        <v>8115</v>
      </c>
      <c r="L3239" s="1" t="s">
        <v>297</v>
      </c>
      <c r="M3239" s="1" t="s">
        <v>69</v>
      </c>
      <c r="N3239" s="1" t="s">
        <v>236</v>
      </c>
      <c r="O3239" s="1" t="s">
        <v>307</v>
      </c>
      <c r="P3239" s="1" t="s">
        <v>8116</v>
      </c>
      <c r="Q3239">
        <v>3528458748023451</v>
      </c>
      <c r="R3239" s="1" t="s">
        <v>69</v>
      </c>
      <c r="S3239">
        <v>12176</v>
      </c>
      <c r="T3239">
        <v>2202</v>
      </c>
      <c r="U3239" s="2">
        <v>42623</v>
      </c>
      <c r="V3239" s="2">
        <v>42623.852726342593</v>
      </c>
      <c r="W3239">
        <v>38.99</v>
      </c>
      <c r="X3239" s="1" t="s">
        <v>228</v>
      </c>
      <c r="Y3239" s="2">
        <v>42643</v>
      </c>
      <c r="Z3239" s="1" t="s">
        <v>229</v>
      </c>
      <c r="AA3239" s="1" t="s">
        <v>451</v>
      </c>
      <c r="AB3239">
        <v>212.93</v>
      </c>
      <c r="AC3239" s="1" t="s">
        <v>79</v>
      </c>
      <c r="AD3239" s="1" t="s">
        <v>89</v>
      </c>
      <c r="AE3239" s="1" t="s">
        <v>125</v>
      </c>
      <c r="AF3239" s="1" t="s">
        <v>111</v>
      </c>
      <c r="AG3239" s="1" t="s">
        <v>126</v>
      </c>
      <c r="AH3239">
        <v>0</v>
      </c>
      <c r="AI3239">
        <v>1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1</v>
      </c>
      <c r="AQ3239">
        <v>1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1</v>
      </c>
      <c r="BH3239">
        <v>0</v>
      </c>
      <c r="BI3239">
        <v>1</v>
      </c>
      <c r="BJ3239">
        <v>1</v>
      </c>
    </row>
    <row r="3240" spans="1:62" x14ac:dyDescent="0.25">
      <c r="A3240" s="1" t="s">
        <v>8112</v>
      </c>
      <c r="B3240" s="1" t="s">
        <v>182</v>
      </c>
      <c r="C3240" s="1" t="s">
        <v>8113</v>
      </c>
      <c r="D3240" s="1" t="s">
        <v>3538</v>
      </c>
      <c r="E3240" s="1" t="s">
        <v>661</v>
      </c>
      <c r="F3240" s="1" t="s">
        <v>170</v>
      </c>
      <c r="G3240" s="1" t="s">
        <v>3539</v>
      </c>
      <c r="H3240">
        <v>0</v>
      </c>
      <c r="I3240" s="1" t="s">
        <v>69</v>
      </c>
      <c r="J3240" s="1" t="s">
        <v>8114</v>
      </c>
      <c r="K3240" s="1" t="s">
        <v>8115</v>
      </c>
      <c r="L3240" s="1" t="s">
        <v>297</v>
      </c>
      <c r="M3240" s="1" t="s">
        <v>69</v>
      </c>
      <c r="N3240" s="1" t="s">
        <v>236</v>
      </c>
      <c r="O3240" s="1" t="s">
        <v>307</v>
      </c>
      <c r="P3240" s="1" t="s">
        <v>8116</v>
      </c>
      <c r="Q3240">
        <v>3528587289947155</v>
      </c>
      <c r="R3240" s="1" t="s">
        <v>69</v>
      </c>
      <c r="S3240">
        <v>12176</v>
      </c>
      <c r="T3240">
        <v>2844</v>
      </c>
      <c r="U3240" s="2">
        <v>42669</v>
      </c>
      <c r="V3240" s="2">
        <v>42669.838650231482</v>
      </c>
      <c r="W3240">
        <v>12.85</v>
      </c>
      <c r="X3240" s="1" t="s">
        <v>164</v>
      </c>
      <c r="Y3240" s="2">
        <v>42684</v>
      </c>
      <c r="Z3240" s="1" t="s">
        <v>165</v>
      </c>
      <c r="AA3240" s="1" t="s">
        <v>451</v>
      </c>
      <c r="AB3240">
        <v>205.29</v>
      </c>
      <c r="AC3240" s="1" t="s">
        <v>147</v>
      </c>
      <c r="AD3240" s="1" t="s">
        <v>89</v>
      </c>
      <c r="AE3240" s="1" t="s">
        <v>125</v>
      </c>
      <c r="AF3240" s="1" t="s">
        <v>111</v>
      </c>
      <c r="AG3240" s="1" t="s">
        <v>126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1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1</v>
      </c>
      <c r="AX3240">
        <v>0</v>
      </c>
      <c r="AY3240">
        <v>0</v>
      </c>
      <c r="AZ3240">
        <v>1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1</v>
      </c>
      <c r="BH3240">
        <v>0</v>
      </c>
      <c r="BI3240">
        <v>1</v>
      </c>
      <c r="BJ3240">
        <v>0</v>
      </c>
    </row>
    <row r="3241" spans="1:62" x14ac:dyDescent="0.25">
      <c r="A3241" s="1" t="s">
        <v>8117</v>
      </c>
      <c r="B3241" s="1" t="s">
        <v>63</v>
      </c>
      <c r="C3241" s="1" t="s">
        <v>8118</v>
      </c>
      <c r="D3241" s="1" t="s">
        <v>8119</v>
      </c>
      <c r="E3241" s="1" t="s">
        <v>69</v>
      </c>
      <c r="F3241" s="1" t="s">
        <v>120</v>
      </c>
      <c r="G3241" s="1" t="s">
        <v>8120</v>
      </c>
      <c r="H3241">
        <v>0</v>
      </c>
      <c r="I3241" s="1" t="s">
        <v>69</v>
      </c>
      <c r="J3241" s="1" t="s">
        <v>8121</v>
      </c>
      <c r="K3241" s="1" t="s">
        <v>8122</v>
      </c>
      <c r="L3241" s="1" t="s">
        <v>247</v>
      </c>
      <c r="M3241" s="1" t="s">
        <v>69</v>
      </c>
      <c r="N3241" s="1" t="s">
        <v>513</v>
      </c>
      <c r="O3241" s="1" t="s">
        <v>74</v>
      </c>
      <c r="P3241" s="1" t="s">
        <v>8123</v>
      </c>
      <c r="Q3241">
        <v>36071072882714</v>
      </c>
      <c r="R3241" s="1" t="s">
        <v>69</v>
      </c>
      <c r="S3241">
        <v>12180</v>
      </c>
      <c r="T3241">
        <v>1968</v>
      </c>
      <c r="U3241" s="2">
        <v>42684</v>
      </c>
      <c r="V3241" s="2">
        <v>42684.73882875</v>
      </c>
      <c r="W3241">
        <v>17.2</v>
      </c>
      <c r="X3241" s="1" t="s">
        <v>214</v>
      </c>
      <c r="Y3241" s="2">
        <v>42704</v>
      </c>
      <c r="Z3241" s="1" t="s">
        <v>238</v>
      </c>
      <c r="AA3241" s="1" t="s">
        <v>289</v>
      </c>
      <c r="AB3241">
        <v>249.07</v>
      </c>
      <c r="AC3241" s="1" t="s">
        <v>128</v>
      </c>
      <c r="AD3241" s="1" t="s">
        <v>80</v>
      </c>
      <c r="AE3241" s="1" t="s">
        <v>110</v>
      </c>
      <c r="AF3241" s="1" t="s">
        <v>111</v>
      </c>
      <c r="AG3241" s="1" t="s">
        <v>83</v>
      </c>
      <c r="AH3241">
        <v>0</v>
      </c>
      <c r="AI3241">
        <v>0</v>
      </c>
      <c r="AJ3241">
        <v>1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1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1</v>
      </c>
      <c r="BJ3241">
        <v>1</v>
      </c>
    </row>
    <row r="3242" spans="1:62" x14ac:dyDescent="0.25">
      <c r="A3242" s="1" t="s">
        <v>8117</v>
      </c>
      <c r="B3242" s="1" t="s">
        <v>63</v>
      </c>
      <c r="C3242" s="1" t="s">
        <v>8118</v>
      </c>
      <c r="D3242" s="1" t="s">
        <v>8119</v>
      </c>
      <c r="E3242" s="1" t="s">
        <v>69</v>
      </c>
      <c r="F3242" s="1" t="s">
        <v>120</v>
      </c>
      <c r="G3242" s="1" t="s">
        <v>8120</v>
      </c>
      <c r="H3242">
        <v>0</v>
      </c>
      <c r="I3242" s="1" t="s">
        <v>69</v>
      </c>
      <c r="J3242" s="1" t="s">
        <v>8121</v>
      </c>
      <c r="K3242" s="1" t="s">
        <v>8122</v>
      </c>
      <c r="L3242" s="1" t="s">
        <v>247</v>
      </c>
      <c r="M3242" s="1" t="s">
        <v>69</v>
      </c>
      <c r="N3242" s="1" t="s">
        <v>513</v>
      </c>
      <c r="O3242" s="1" t="s">
        <v>74</v>
      </c>
      <c r="P3242" s="1" t="s">
        <v>8123</v>
      </c>
      <c r="Q3242">
        <v>36417178347245</v>
      </c>
      <c r="R3242" s="1" t="s">
        <v>69</v>
      </c>
      <c r="S3242">
        <v>12180</v>
      </c>
      <c r="T3242">
        <v>3826</v>
      </c>
      <c r="U3242" s="2">
        <v>42532</v>
      </c>
      <c r="V3242" s="2">
        <v>42532.650519513889</v>
      </c>
      <c r="W3242">
        <v>33.99</v>
      </c>
      <c r="X3242" s="1" t="s">
        <v>521</v>
      </c>
      <c r="Y3242" s="2">
        <v>42561</v>
      </c>
      <c r="Z3242" s="1" t="s">
        <v>522</v>
      </c>
      <c r="AA3242" s="1" t="s">
        <v>289</v>
      </c>
      <c r="AB3242">
        <v>208.13</v>
      </c>
      <c r="AC3242" s="1" t="s">
        <v>128</v>
      </c>
      <c r="AD3242" s="1" t="s">
        <v>80</v>
      </c>
      <c r="AE3242" s="1" t="s">
        <v>110</v>
      </c>
      <c r="AF3242" s="1" t="s">
        <v>111</v>
      </c>
      <c r="AG3242" s="1" t="s">
        <v>83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1</v>
      </c>
      <c r="AZ3242">
        <v>1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1</v>
      </c>
      <c r="BJ3242">
        <v>1</v>
      </c>
    </row>
    <row r="3243" spans="1:62" x14ac:dyDescent="0.25">
      <c r="A3243" s="1" t="s">
        <v>8117</v>
      </c>
      <c r="B3243" s="1" t="s">
        <v>63</v>
      </c>
      <c r="C3243" s="1" t="s">
        <v>8118</v>
      </c>
      <c r="D3243" s="1" t="s">
        <v>8119</v>
      </c>
      <c r="E3243" s="1" t="s">
        <v>69</v>
      </c>
      <c r="F3243" s="1" t="s">
        <v>120</v>
      </c>
      <c r="G3243" s="1" t="s">
        <v>8120</v>
      </c>
      <c r="H3243">
        <v>0</v>
      </c>
      <c r="I3243" s="1" t="s">
        <v>69</v>
      </c>
      <c r="J3243" s="1" t="s">
        <v>8121</v>
      </c>
      <c r="K3243" s="1" t="s">
        <v>8122</v>
      </c>
      <c r="L3243" s="1" t="s">
        <v>247</v>
      </c>
      <c r="M3243" s="1" t="s">
        <v>69</v>
      </c>
      <c r="N3243" s="1" t="s">
        <v>513</v>
      </c>
      <c r="O3243" s="1" t="s">
        <v>74</v>
      </c>
      <c r="P3243" s="1" t="s">
        <v>8123</v>
      </c>
      <c r="Q3243">
        <v>36508680397593</v>
      </c>
      <c r="R3243" s="1" t="s">
        <v>69</v>
      </c>
      <c r="S3243">
        <v>12180</v>
      </c>
      <c r="T3243">
        <v>5387</v>
      </c>
      <c r="U3243" s="2">
        <v>42520</v>
      </c>
      <c r="V3243" s="2">
        <v>42520.727539120373</v>
      </c>
      <c r="W3243">
        <v>30</v>
      </c>
      <c r="X3243" s="1" t="s">
        <v>707</v>
      </c>
      <c r="Y3243" s="2">
        <v>42541</v>
      </c>
      <c r="Z3243" s="1" t="s">
        <v>504</v>
      </c>
      <c r="AA3243" s="1" t="s">
        <v>289</v>
      </c>
      <c r="AB3243">
        <v>206.32</v>
      </c>
      <c r="AC3243" s="1" t="s">
        <v>79</v>
      </c>
      <c r="AD3243" s="1" t="s">
        <v>80</v>
      </c>
      <c r="AE3243" s="1" t="s">
        <v>110</v>
      </c>
      <c r="AF3243" s="1" t="s">
        <v>111</v>
      </c>
      <c r="AG3243" s="1" t="s">
        <v>83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1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1</v>
      </c>
      <c r="BH3243">
        <v>0</v>
      </c>
      <c r="BI3243">
        <v>1</v>
      </c>
      <c r="BJ3243">
        <v>1</v>
      </c>
    </row>
    <row r="3244" spans="1:62" x14ac:dyDescent="0.25">
      <c r="A3244" s="1" t="s">
        <v>8117</v>
      </c>
      <c r="B3244" s="1" t="s">
        <v>63</v>
      </c>
      <c r="C3244" s="1" t="s">
        <v>8118</v>
      </c>
      <c r="D3244" s="1" t="s">
        <v>8119</v>
      </c>
      <c r="E3244" s="1" t="s">
        <v>69</v>
      </c>
      <c r="F3244" s="1" t="s">
        <v>120</v>
      </c>
      <c r="G3244" s="1" t="s">
        <v>8120</v>
      </c>
      <c r="H3244">
        <v>0</v>
      </c>
      <c r="I3244" s="1" t="s">
        <v>69</v>
      </c>
      <c r="J3244" s="1" t="s">
        <v>8121</v>
      </c>
      <c r="K3244" s="1" t="s">
        <v>8122</v>
      </c>
      <c r="L3244" s="1" t="s">
        <v>247</v>
      </c>
      <c r="M3244" s="1" t="s">
        <v>69</v>
      </c>
      <c r="N3244" s="1" t="s">
        <v>513</v>
      </c>
      <c r="O3244" s="1" t="s">
        <v>74</v>
      </c>
      <c r="P3244" s="1" t="s">
        <v>8123</v>
      </c>
      <c r="Q3244">
        <v>36308635982650</v>
      </c>
      <c r="R3244" s="1" t="s">
        <v>69</v>
      </c>
      <c r="S3244">
        <v>12180</v>
      </c>
      <c r="T3244">
        <v>6692</v>
      </c>
      <c r="U3244" s="2">
        <v>42650</v>
      </c>
      <c r="V3244" s="2">
        <v>42650.898604814814</v>
      </c>
      <c r="W3244">
        <v>33.85</v>
      </c>
      <c r="X3244" s="1" t="s">
        <v>160</v>
      </c>
      <c r="Y3244" s="2">
        <v>42694</v>
      </c>
      <c r="Z3244" s="1" t="s">
        <v>161</v>
      </c>
      <c r="AA3244" s="1" t="s">
        <v>289</v>
      </c>
      <c r="AB3244">
        <v>14.75</v>
      </c>
      <c r="AC3244" s="1" t="s">
        <v>79</v>
      </c>
      <c r="AD3244" s="1" t="s">
        <v>80</v>
      </c>
      <c r="AE3244" s="1" t="s">
        <v>110</v>
      </c>
      <c r="AF3244" s="1" t="s">
        <v>90</v>
      </c>
      <c r="AG3244" s="1" t="s">
        <v>83</v>
      </c>
      <c r="AH3244">
        <v>0</v>
      </c>
      <c r="AI3244">
        <v>0</v>
      </c>
      <c r="AJ3244">
        <v>0</v>
      </c>
      <c r="AK3244">
        <v>0</v>
      </c>
      <c r="AL3244">
        <v>1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1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</row>
    <row r="3245" spans="1:62" x14ac:dyDescent="0.25">
      <c r="A3245" s="1" t="s">
        <v>8117</v>
      </c>
      <c r="B3245" s="1" t="s">
        <v>63</v>
      </c>
      <c r="C3245" s="1" t="s">
        <v>8118</v>
      </c>
      <c r="D3245" s="1" t="s">
        <v>8119</v>
      </c>
      <c r="E3245" s="1" t="s">
        <v>69</v>
      </c>
      <c r="F3245" s="1" t="s">
        <v>120</v>
      </c>
      <c r="G3245" s="1" t="s">
        <v>8120</v>
      </c>
      <c r="H3245">
        <v>0</v>
      </c>
      <c r="I3245" s="1" t="s">
        <v>69</v>
      </c>
      <c r="J3245" s="1" t="s">
        <v>8121</v>
      </c>
      <c r="K3245" s="1" t="s">
        <v>8122</v>
      </c>
      <c r="L3245" s="1" t="s">
        <v>247</v>
      </c>
      <c r="M3245" s="1" t="s">
        <v>69</v>
      </c>
      <c r="N3245" s="1" t="s">
        <v>513</v>
      </c>
      <c r="O3245" s="1" t="s">
        <v>74</v>
      </c>
      <c r="P3245" s="1" t="s">
        <v>8123</v>
      </c>
      <c r="Q3245">
        <v>36118356944494</v>
      </c>
      <c r="R3245" s="1" t="s">
        <v>69</v>
      </c>
      <c r="S3245">
        <v>12180</v>
      </c>
      <c r="T3245">
        <v>8364</v>
      </c>
      <c r="U3245" s="2">
        <v>42592</v>
      </c>
      <c r="V3245" s="2">
        <v>42592.921811180553</v>
      </c>
      <c r="W3245">
        <v>11.15</v>
      </c>
      <c r="X3245" s="1" t="s">
        <v>473</v>
      </c>
      <c r="Y3245" s="2">
        <v>42621</v>
      </c>
      <c r="Z3245" s="1" t="s">
        <v>474</v>
      </c>
      <c r="AA3245" s="1" t="s">
        <v>289</v>
      </c>
      <c r="AB3245">
        <v>37.25</v>
      </c>
      <c r="AC3245" s="1" t="s">
        <v>147</v>
      </c>
      <c r="AD3245" s="1" t="s">
        <v>80</v>
      </c>
      <c r="AE3245" s="1" t="s">
        <v>110</v>
      </c>
      <c r="AF3245" s="1" t="s">
        <v>90</v>
      </c>
      <c r="AG3245" s="1" t="s">
        <v>83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</v>
      </c>
      <c r="AS3245">
        <v>0</v>
      </c>
      <c r="AT3245">
        <v>1</v>
      </c>
      <c r="AU3245">
        <v>1</v>
      </c>
      <c r="AV3245">
        <v>0</v>
      </c>
      <c r="AW3245">
        <v>0</v>
      </c>
      <c r="AX3245">
        <v>1</v>
      </c>
      <c r="AY3245">
        <v>0</v>
      </c>
      <c r="AZ3245">
        <v>0</v>
      </c>
      <c r="BA3245">
        <v>0</v>
      </c>
      <c r="BB3245">
        <v>1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</row>
    <row r="3246" spans="1:62" x14ac:dyDescent="0.25">
      <c r="A3246" s="1" t="s">
        <v>8124</v>
      </c>
      <c r="B3246" s="1" t="s">
        <v>329</v>
      </c>
      <c r="C3246" s="1" t="s">
        <v>8125</v>
      </c>
      <c r="D3246" s="1" t="s">
        <v>8126</v>
      </c>
      <c r="E3246" s="1" t="s">
        <v>747</v>
      </c>
      <c r="F3246" s="1" t="s">
        <v>170</v>
      </c>
      <c r="G3246" s="1" t="s">
        <v>8127</v>
      </c>
      <c r="H3246">
        <v>0</v>
      </c>
      <c r="I3246" s="1" t="s">
        <v>69</v>
      </c>
      <c r="J3246" s="1" t="s">
        <v>8128</v>
      </c>
      <c r="K3246" s="1" t="s">
        <v>8129</v>
      </c>
      <c r="L3246" s="1" t="s">
        <v>104</v>
      </c>
      <c r="M3246" s="1" t="s">
        <v>69</v>
      </c>
      <c r="N3246" s="1" t="s">
        <v>127</v>
      </c>
      <c r="O3246" s="1" t="s">
        <v>501</v>
      </c>
      <c r="P3246" s="1" t="s">
        <v>8130</v>
      </c>
      <c r="Q3246">
        <v>4827620389561943</v>
      </c>
      <c r="R3246" s="1" t="s">
        <v>69</v>
      </c>
      <c r="S3246">
        <v>12184</v>
      </c>
      <c r="T3246">
        <v>7541</v>
      </c>
      <c r="U3246" s="2">
        <v>42393</v>
      </c>
      <c r="V3246" s="2">
        <v>42393.967992638885</v>
      </c>
      <c r="W3246">
        <v>11.05</v>
      </c>
      <c r="X3246" s="1" t="s">
        <v>338</v>
      </c>
      <c r="Y3246" s="2">
        <v>42426</v>
      </c>
      <c r="Z3246" s="1" t="s">
        <v>339</v>
      </c>
      <c r="AA3246" s="1" t="s">
        <v>769</v>
      </c>
      <c r="AB3246">
        <v>130.38999999999999</v>
      </c>
      <c r="AC3246" s="1" t="s">
        <v>79</v>
      </c>
      <c r="AD3246" s="1" t="s">
        <v>80</v>
      </c>
      <c r="AE3246" s="1" t="s">
        <v>110</v>
      </c>
      <c r="AF3246" s="1" t="s">
        <v>82</v>
      </c>
      <c r="AG3246" s="1" t="s">
        <v>112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1</v>
      </c>
      <c r="AN3246">
        <v>1</v>
      </c>
      <c r="AO3246">
        <v>0</v>
      </c>
      <c r="AP3246">
        <v>0</v>
      </c>
      <c r="AQ3246">
        <v>0</v>
      </c>
      <c r="AR3246">
        <v>0</v>
      </c>
      <c r="AS3246">
        <v>1</v>
      </c>
      <c r="AT3246">
        <v>0</v>
      </c>
      <c r="AU3246">
        <v>0</v>
      </c>
      <c r="AV3246">
        <v>0</v>
      </c>
      <c r="AW3246">
        <v>0</v>
      </c>
      <c r="AX3246">
        <v>1</v>
      </c>
      <c r="AY3246">
        <v>0</v>
      </c>
      <c r="AZ3246">
        <v>0</v>
      </c>
      <c r="BA3246">
        <v>0</v>
      </c>
      <c r="BB3246">
        <v>1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</row>
    <row r="3247" spans="1:62" x14ac:dyDescent="0.25">
      <c r="A3247" s="1" t="s">
        <v>8131</v>
      </c>
      <c r="B3247" s="1" t="s">
        <v>63</v>
      </c>
      <c r="C3247" s="1" t="s">
        <v>8132</v>
      </c>
      <c r="D3247" s="1" t="s">
        <v>8133</v>
      </c>
      <c r="E3247" s="1" t="s">
        <v>631</v>
      </c>
      <c r="F3247" s="1" t="s">
        <v>367</v>
      </c>
      <c r="G3247" s="1" t="s">
        <v>8134</v>
      </c>
      <c r="H3247">
        <v>0</v>
      </c>
      <c r="I3247" s="1" t="s">
        <v>69</v>
      </c>
      <c r="J3247" s="1" t="s">
        <v>8135</v>
      </c>
      <c r="K3247" s="1" t="s">
        <v>8136</v>
      </c>
      <c r="L3247" s="1" t="s">
        <v>174</v>
      </c>
      <c r="M3247" s="1" t="s">
        <v>69</v>
      </c>
      <c r="N3247" s="1" t="s">
        <v>590</v>
      </c>
      <c r="O3247" s="1" t="s">
        <v>67</v>
      </c>
      <c r="P3247" s="1" t="s">
        <v>8137</v>
      </c>
      <c r="Q3247">
        <v>379293813510003</v>
      </c>
      <c r="R3247" s="1" t="s">
        <v>69</v>
      </c>
      <c r="S3247">
        <v>12188</v>
      </c>
      <c r="T3247">
        <v>31</v>
      </c>
      <c r="U3247" s="2">
        <v>42729</v>
      </c>
      <c r="V3247" s="2">
        <v>42729.397809675924</v>
      </c>
      <c r="W3247">
        <v>13.7</v>
      </c>
      <c r="X3247" s="1" t="s">
        <v>177</v>
      </c>
      <c r="Y3247" s="2">
        <v>42378</v>
      </c>
      <c r="Z3247" s="1" t="s">
        <v>178</v>
      </c>
      <c r="AA3247" s="1" t="s">
        <v>657</v>
      </c>
      <c r="AB3247">
        <v>32.57</v>
      </c>
      <c r="AC3247" s="1" t="s">
        <v>79</v>
      </c>
      <c r="AD3247" s="1" t="s">
        <v>80</v>
      </c>
      <c r="AE3247" s="1" t="s">
        <v>125</v>
      </c>
      <c r="AF3247" s="1" t="s">
        <v>90</v>
      </c>
      <c r="AG3247" s="1" t="s">
        <v>180</v>
      </c>
      <c r="AH3247">
        <v>0</v>
      </c>
      <c r="AI3247">
        <v>0</v>
      </c>
      <c r="AJ3247">
        <v>0</v>
      </c>
      <c r="AK3247">
        <v>1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</row>
    <row r="3248" spans="1:62" x14ac:dyDescent="0.25">
      <c r="A3248" s="1" t="s">
        <v>8131</v>
      </c>
      <c r="B3248" s="1" t="s">
        <v>63</v>
      </c>
      <c r="C3248" s="1" t="s">
        <v>8132</v>
      </c>
      <c r="D3248" s="1" t="s">
        <v>8133</v>
      </c>
      <c r="E3248" s="1" t="s">
        <v>631</v>
      </c>
      <c r="F3248" s="1" t="s">
        <v>367</v>
      </c>
      <c r="G3248" s="1" t="s">
        <v>8134</v>
      </c>
      <c r="H3248">
        <v>0</v>
      </c>
      <c r="I3248" s="1" t="s">
        <v>69</v>
      </c>
      <c r="J3248" s="1" t="s">
        <v>8135</v>
      </c>
      <c r="K3248" s="1" t="s">
        <v>8136</v>
      </c>
      <c r="L3248" s="1" t="s">
        <v>174</v>
      </c>
      <c r="M3248" s="1" t="s">
        <v>69</v>
      </c>
      <c r="N3248" s="1" t="s">
        <v>590</v>
      </c>
      <c r="O3248" s="1" t="s">
        <v>67</v>
      </c>
      <c r="P3248" s="1" t="s">
        <v>8137</v>
      </c>
      <c r="Q3248">
        <v>372787179715616</v>
      </c>
      <c r="R3248" s="1" t="s">
        <v>69</v>
      </c>
      <c r="S3248">
        <v>12188</v>
      </c>
      <c r="T3248">
        <v>1328</v>
      </c>
      <c r="U3248" s="2">
        <v>42585</v>
      </c>
      <c r="V3248" s="2">
        <v>42585.727719745373</v>
      </c>
      <c r="W3248">
        <v>8.23</v>
      </c>
      <c r="X3248" s="1" t="s">
        <v>311</v>
      </c>
      <c r="Y3248" s="2">
        <v>42615</v>
      </c>
      <c r="Z3248" s="1" t="s">
        <v>474</v>
      </c>
      <c r="AA3248" s="1" t="s">
        <v>657</v>
      </c>
      <c r="AB3248">
        <v>18.12</v>
      </c>
      <c r="AC3248" s="1" t="s">
        <v>147</v>
      </c>
      <c r="AD3248" s="1" t="s">
        <v>80</v>
      </c>
      <c r="AE3248" s="1" t="s">
        <v>125</v>
      </c>
      <c r="AF3248" s="1" t="s">
        <v>90</v>
      </c>
      <c r="AG3248" s="1" t="s">
        <v>18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</v>
      </c>
      <c r="AS3248">
        <v>0</v>
      </c>
      <c r="AT3248">
        <v>1</v>
      </c>
      <c r="AU3248">
        <v>0</v>
      </c>
      <c r="AV3248">
        <v>0</v>
      </c>
      <c r="AW3248">
        <v>0</v>
      </c>
      <c r="AX3248">
        <v>1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</row>
    <row r="3249" spans="1:62" x14ac:dyDescent="0.25">
      <c r="A3249" s="1" t="s">
        <v>8131</v>
      </c>
      <c r="B3249" s="1" t="s">
        <v>63</v>
      </c>
      <c r="C3249" s="1" t="s">
        <v>8132</v>
      </c>
      <c r="D3249" s="1" t="s">
        <v>8133</v>
      </c>
      <c r="E3249" s="1" t="s">
        <v>631</v>
      </c>
      <c r="F3249" s="1" t="s">
        <v>367</v>
      </c>
      <c r="G3249" s="1" t="s">
        <v>8134</v>
      </c>
      <c r="H3249">
        <v>0</v>
      </c>
      <c r="I3249" s="1" t="s">
        <v>69</v>
      </c>
      <c r="J3249" s="1" t="s">
        <v>8135</v>
      </c>
      <c r="K3249" s="1" t="s">
        <v>8136</v>
      </c>
      <c r="L3249" s="1" t="s">
        <v>174</v>
      </c>
      <c r="M3249" s="1" t="s">
        <v>69</v>
      </c>
      <c r="N3249" s="1" t="s">
        <v>590</v>
      </c>
      <c r="O3249" s="1" t="s">
        <v>67</v>
      </c>
      <c r="P3249" s="1" t="s">
        <v>8137</v>
      </c>
      <c r="Q3249">
        <v>343681105526191</v>
      </c>
      <c r="R3249" s="1" t="s">
        <v>69</v>
      </c>
      <c r="S3249">
        <v>12188</v>
      </c>
      <c r="T3249">
        <v>2285</v>
      </c>
      <c r="U3249" s="2">
        <v>42520</v>
      </c>
      <c r="V3249" s="2">
        <v>42520.727539120373</v>
      </c>
      <c r="W3249">
        <v>11.85</v>
      </c>
      <c r="X3249" s="1" t="s">
        <v>707</v>
      </c>
      <c r="Y3249" s="2">
        <v>42541</v>
      </c>
      <c r="Z3249" s="1" t="s">
        <v>504</v>
      </c>
      <c r="AA3249" s="1" t="s">
        <v>657</v>
      </c>
      <c r="AB3249">
        <v>17.48</v>
      </c>
      <c r="AC3249" s="1" t="s">
        <v>79</v>
      </c>
      <c r="AD3249" s="1" t="s">
        <v>80</v>
      </c>
      <c r="AE3249" s="1" t="s">
        <v>125</v>
      </c>
      <c r="AF3249" s="1" t="s">
        <v>90</v>
      </c>
      <c r="AG3249" s="1" t="s">
        <v>180</v>
      </c>
      <c r="AH3249">
        <v>0</v>
      </c>
      <c r="AI3249">
        <v>0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</row>
    <row r="3250" spans="1:62" x14ac:dyDescent="0.25">
      <c r="A3250" s="1" t="s">
        <v>8131</v>
      </c>
      <c r="B3250" s="1" t="s">
        <v>63</v>
      </c>
      <c r="C3250" s="1" t="s">
        <v>8132</v>
      </c>
      <c r="D3250" s="1" t="s">
        <v>8133</v>
      </c>
      <c r="E3250" s="1" t="s">
        <v>631</v>
      </c>
      <c r="F3250" s="1" t="s">
        <v>367</v>
      </c>
      <c r="G3250" s="1" t="s">
        <v>8134</v>
      </c>
      <c r="H3250">
        <v>0</v>
      </c>
      <c r="I3250" s="1" t="s">
        <v>69</v>
      </c>
      <c r="J3250" s="1" t="s">
        <v>8135</v>
      </c>
      <c r="K3250" s="1" t="s">
        <v>8136</v>
      </c>
      <c r="L3250" s="1" t="s">
        <v>174</v>
      </c>
      <c r="M3250" s="1" t="s">
        <v>69</v>
      </c>
      <c r="N3250" s="1" t="s">
        <v>590</v>
      </c>
      <c r="O3250" s="1" t="s">
        <v>67</v>
      </c>
      <c r="P3250" s="1" t="s">
        <v>8137</v>
      </c>
      <c r="Q3250">
        <v>370493245143117</v>
      </c>
      <c r="R3250" s="1" t="s">
        <v>69</v>
      </c>
      <c r="S3250">
        <v>12188</v>
      </c>
      <c r="T3250">
        <v>7104</v>
      </c>
      <c r="U3250" s="2">
        <v>42467</v>
      </c>
      <c r="V3250" s="2">
        <v>42467.366580509261</v>
      </c>
      <c r="W3250">
        <v>8.15</v>
      </c>
      <c r="X3250" s="1" t="s">
        <v>250</v>
      </c>
      <c r="Y3250" s="2">
        <v>42482</v>
      </c>
      <c r="Z3250" s="1" t="s">
        <v>240</v>
      </c>
      <c r="AA3250" s="1" t="s">
        <v>657</v>
      </c>
      <c r="AB3250">
        <v>48.76</v>
      </c>
      <c r="AC3250" s="1" t="s">
        <v>79</v>
      </c>
      <c r="AD3250" s="1" t="s">
        <v>80</v>
      </c>
      <c r="AE3250" s="1" t="s">
        <v>125</v>
      </c>
      <c r="AF3250" s="1" t="s">
        <v>90</v>
      </c>
      <c r="AG3250" s="1" t="s">
        <v>18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</v>
      </c>
      <c r="AS3250">
        <v>0</v>
      </c>
      <c r="AT3250">
        <v>1</v>
      </c>
      <c r="AU3250">
        <v>0</v>
      </c>
      <c r="AV3250">
        <v>0</v>
      </c>
      <c r="AW3250">
        <v>0</v>
      </c>
      <c r="AX3250">
        <v>1</v>
      </c>
      <c r="AY3250">
        <v>0</v>
      </c>
      <c r="AZ3250">
        <v>0</v>
      </c>
      <c r="BA3250">
        <v>0</v>
      </c>
      <c r="BB3250">
        <v>1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</row>
    <row r="3251" spans="1:62" x14ac:dyDescent="0.25">
      <c r="A3251" s="1" t="s">
        <v>8131</v>
      </c>
      <c r="B3251" s="1" t="s">
        <v>63</v>
      </c>
      <c r="C3251" s="1" t="s">
        <v>8132</v>
      </c>
      <c r="D3251" s="1" t="s">
        <v>8133</v>
      </c>
      <c r="E3251" s="1" t="s">
        <v>631</v>
      </c>
      <c r="F3251" s="1" t="s">
        <v>367</v>
      </c>
      <c r="G3251" s="1" t="s">
        <v>8134</v>
      </c>
      <c r="H3251">
        <v>0</v>
      </c>
      <c r="I3251" s="1" t="s">
        <v>69</v>
      </c>
      <c r="J3251" s="1" t="s">
        <v>8135</v>
      </c>
      <c r="K3251" s="1" t="s">
        <v>8136</v>
      </c>
      <c r="L3251" s="1" t="s">
        <v>174</v>
      </c>
      <c r="M3251" s="1" t="s">
        <v>69</v>
      </c>
      <c r="N3251" s="1" t="s">
        <v>590</v>
      </c>
      <c r="O3251" s="1" t="s">
        <v>67</v>
      </c>
      <c r="P3251" s="1" t="s">
        <v>8137</v>
      </c>
      <c r="Q3251">
        <v>372746938380361</v>
      </c>
      <c r="R3251" s="1" t="s">
        <v>69</v>
      </c>
      <c r="S3251">
        <v>12188</v>
      </c>
      <c r="T3251">
        <v>7260</v>
      </c>
      <c r="U3251" s="2">
        <v>42439</v>
      </c>
      <c r="V3251" s="2">
        <v>42439.265700972224</v>
      </c>
      <c r="W3251">
        <v>13.3</v>
      </c>
      <c r="X3251" s="1" t="s">
        <v>411</v>
      </c>
      <c r="Y3251" s="2">
        <v>42449</v>
      </c>
      <c r="Z3251" s="1" t="s">
        <v>263</v>
      </c>
      <c r="AA3251" s="1" t="s">
        <v>657</v>
      </c>
      <c r="AB3251">
        <v>43.37</v>
      </c>
      <c r="AC3251" s="1" t="s">
        <v>79</v>
      </c>
      <c r="AD3251" s="1" t="s">
        <v>80</v>
      </c>
      <c r="AE3251" s="1" t="s">
        <v>125</v>
      </c>
      <c r="AF3251" s="1" t="s">
        <v>90</v>
      </c>
      <c r="AG3251" s="1" t="s">
        <v>18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1</v>
      </c>
      <c r="AS3251">
        <v>0</v>
      </c>
      <c r="AT3251">
        <v>1</v>
      </c>
      <c r="AU3251">
        <v>1</v>
      </c>
      <c r="AV3251">
        <v>0</v>
      </c>
      <c r="AW3251">
        <v>0</v>
      </c>
      <c r="AX3251">
        <v>1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</row>
    <row r="3252" spans="1:62" x14ac:dyDescent="0.25">
      <c r="A3252" s="1" t="s">
        <v>8138</v>
      </c>
      <c r="B3252" s="1" t="s">
        <v>182</v>
      </c>
      <c r="C3252" s="1" t="s">
        <v>8139</v>
      </c>
      <c r="D3252" s="1" t="s">
        <v>3565</v>
      </c>
      <c r="E3252" s="1" t="s">
        <v>185</v>
      </c>
      <c r="F3252" s="1" t="s">
        <v>170</v>
      </c>
      <c r="G3252" s="1" t="s">
        <v>8140</v>
      </c>
      <c r="H3252">
        <v>0</v>
      </c>
      <c r="I3252" s="1" t="s">
        <v>69</v>
      </c>
      <c r="J3252" s="1" t="s">
        <v>8141</v>
      </c>
      <c r="K3252" s="1" t="s">
        <v>8142</v>
      </c>
      <c r="L3252" s="1" t="s">
        <v>174</v>
      </c>
      <c r="M3252" s="1" t="s">
        <v>69</v>
      </c>
      <c r="N3252" s="1" t="s">
        <v>226</v>
      </c>
      <c r="O3252" s="1" t="s">
        <v>67</v>
      </c>
      <c r="P3252" s="1" t="s">
        <v>8143</v>
      </c>
      <c r="Q3252">
        <v>379907714451654</v>
      </c>
      <c r="R3252" s="1" t="s">
        <v>69</v>
      </c>
      <c r="S3252">
        <v>12192</v>
      </c>
      <c r="T3252">
        <v>588</v>
      </c>
      <c r="U3252" s="2">
        <v>42686</v>
      </c>
      <c r="V3252" s="2">
        <v>42716.138844270834</v>
      </c>
      <c r="W3252">
        <v>14.28</v>
      </c>
      <c r="X3252" s="1" t="s">
        <v>741</v>
      </c>
      <c r="Y3252" s="2">
        <v>42392</v>
      </c>
      <c r="Z3252" s="1" t="s">
        <v>742</v>
      </c>
      <c r="AA3252" s="1" t="s">
        <v>1107</v>
      </c>
      <c r="AB3252">
        <v>188.56</v>
      </c>
      <c r="AC3252" s="1" t="s">
        <v>79</v>
      </c>
      <c r="AD3252" s="1" t="s">
        <v>80</v>
      </c>
      <c r="AE3252" s="1" t="s">
        <v>110</v>
      </c>
      <c r="AF3252" s="1" t="s">
        <v>111</v>
      </c>
      <c r="AG3252" s="1" t="s">
        <v>83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1</v>
      </c>
      <c r="AN3252">
        <v>0</v>
      </c>
      <c r="AO3252">
        <v>0</v>
      </c>
      <c r="AP3252">
        <v>0</v>
      </c>
      <c r="AQ3252">
        <v>1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1</v>
      </c>
      <c r="BB3252">
        <v>0</v>
      </c>
      <c r="BC3252">
        <v>1</v>
      </c>
      <c r="BD3252">
        <v>1</v>
      </c>
      <c r="BE3252">
        <v>0</v>
      </c>
      <c r="BF3252">
        <v>0</v>
      </c>
      <c r="BG3252">
        <v>1</v>
      </c>
      <c r="BH3252">
        <v>1</v>
      </c>
      <c r="BI3252">
        <v>0</v>
      </c>
      <c r="BJ3252">
        <v>1</v>
      </c>
    </row>
    <row r="3253" spans="1:62" x14ac:dyDescent="0.25">
      <c r="A3253" s="1" t="s">
        <v>8138</v>
      </c>
      <c r="B3253" s="1" t="s">
        <v>182</v>
      </c>
      <c r="C3253" s="1" t="s">
        <v>8139</v>
      </c>
      <c r="D3253" s="1" t="s">
        <v>3565</v>
      </c>
      <c r="E3253" s="1" t="s">
        <v>185</v>
      </c>
      <c r="F3253" s="1" t="s">
        <v>170</v>
      </c>
      <c r="G3253" s="1" t="s">
        <v>8140</v>
      </c>
      <c r="H3253">
        <v>0</v>
      </c>
      <c r="I3253" s="1" t="s">
        <v>69</v>
      </c>
      <c r="J3253" s="1" t="s">
        <v>8141</v>
      </c>
      <c r="K3253" s="1" t="s">
        <v>8142</v>
      </c>
      <c r="L3253" s="1" t="s">
        <v>174</v>
      </c>
      <c r="M3253" s="1" t="s">
        <v>69</v>
      </c>
      <c r="N3253" s="1" t="s">
        <v>226</v>
      </c>
      <c r="O3253" s="1" t="s">
        <v>67</v>
      </c>
      <c r="P3253" s="1" t="s">
        <v>8143</v>
      </c>
      <c r="Q3253">
        <v>370371055823212</v>
      </c>
      <c r="R3253" s="1" t="s">
        <v>69</v>
      </c>
      <c r="S3253">
        <v>12192</v>
      </c>
      <c r="T3253">
        <v>5347</v>
      </c>
      <c r="U3253" s="2">
        <v>42445.741261574076</v>
      </c>
      <c r="V3253" s="2">
        <v>42445.741265914352</v>
      </c>
      <c r="W3253">
        <v>21.97</v>
      </c>
      <c r="X3253" s="1" t="s">
        <v>375</v>
      </c>
      <c r="Y3253" s="2">
        <v>42445.741261574076</v>
      </c>
      <c r="Z3253" s="1" t="s">
        <v>123</v>
      </c>
      <c r="AA3253" s="1" t="s">
        <v>1107</v>
      </c>
      <c r="AB3253">
        <v>131.53</v>
      </c>
      <c r="AC3253" s="1" t="s">
        <v>79</v>
      </c>
      <c r="AD3253" s="1" t="s">
        <v>80</v>
      </c>
      <c r="AE3253" s="1" t="s">
        <v>110</v>
      </c>
      <c r="AF3253" s="1" t="s">
        <v>82</v>
      </c>
      <c r="AG3253" s="1" t="s">
        <v>83</v>
      </c>
      <c r="AH3253">
        <v>1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1</v>
      </c>
      <c r="AZ3253">
        <v>0</v>
      </c>
      <c r="BA3253">
        <v>0</v>
      </c>
      <c r="BB3253">
        <v>0</v>
      </c>
      <c r="BC3253">
        <v>0</v>
      </c>
      <c r="BD3253">
        <v>1</v>
      </c>
      <c r="BE3253">
        <v>1</v>
      </c>
      <c r="BF3253">
        <v>1</v>
      </c>
      <c r="BG3253">
        <v>0</v>
      </c>
      <c r="BH3253">
        <v>0</v>
      </c>
      <c r="BI3253">
        <v>0</v>
      </c>
      <c r="BJ3253">
        <v>1</v>
      </c>
    </row>
    <row r="3254" spans="1:62" x14ac:dyDescent="0.25">
      <c r="A3254" s="1" t="s">
        <v>8138</v>
      </c>
      <c r="B3254" s="1" t="s">
        <v>182</v>
      </c>
      <c r="C3254" s="1" t="s">
        <v>8139</v>
      </c>
      <c r="D3254" s="1" t="s">
        <v>3565</v>
      </c>
      <c r="E3254" s="1" t="s">
        <v>185</v>
      </c>
      <c r="F3254" s="1" t="s">
        <v>170</v>
      </c>
      <c r="G3254" s="1" t="s">
        <v>8140</v>
      </c>
      <c r="H3254">
        <v>0</v>
      </c>
      <c r="I3254" s="1" t="s">
        <v>69</v>
      </c>
      <c r="J3254" s="1" t="s">
        <v>8141</v>
      </c>
      <c r="K3254" s="1" t="s">
        <v>8142</v>
      </c>
      <c r="L3254" s="1" t="s">
        <v>174</v>
      </c>
      <c r="M3254" s="1" t="s">
        <v>69</v>
      </c>
      <c r="N3254" s="1" t="s">
        <v>226</v>
      </c>
      <c r="O3254" s="1" t="s">
        <v>67</v>
      </c>
      <c r="P3254" s="1" t="s">
        <v>8143</v>
      </c>
      <c r="Q3254">
        <v>379637402272810</v>
      </c>
      <c r="R3254" s="1" t="s">
        <v>69</v>
      </c>
      <c r="S3254">
        <v>12192</v>
      </c>
      <c r="T3254">
        <v>6151</v>
      </c>
      <c r="U3254" s="2">
        <v>42592</v>
      </c>
      <c r="V3254" s="2">
        <v>42592.921811180553</v>
      </c>
      <c r="W3254">
        <v>23.89</v>
      </c>
      <c r="X3254" s="1" t="s">
        <v>473</v>
      </c>
      <c r="Y3254" s="2">
        <v>42621</v>
      </c>
      <c r="Z3254" s="1" t="s">
        <v>474</v>
      </c>
      <c r="AA3254" s="1" t="s">
        <v>1107</v>
      </c>
      <c r="AB3254">
        <v>5.83</v>
      </c>
      <c r="AC3254" s="1" t="s">
        <v>86</v>
      </c>
      <c r="AD3254" s="1" t="s">
        <v>89</v>
      </c>
      <c r="AE3254" s="1" t="s">
        <v>110</v>
      </c>
      <c r="AF3254" s="1" t="s">
        <v>90</v>
      </c>
      <c r="AG3254" s="1" t="s">
        <v>83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1</v>
      </c>
      <c r="AS3254">
        <v>0</v>
      </c>
      <c r="AT3254">
        <v>1</v>
      </c>
      <c r="AU3254">
        <v>1</v>
      </c>
      <c r="AV3254">
        <v>0</v>
      </c>
      <c r="AW3254">
        <v>0</v>
      </c>
      <c r="AX3254">
        <v>1</v>
      </c>
      <c r="AY3254">
        <v>0</v>
      </c>
      <c r="AZ3254">
        <v>0</v>
      </c>
      <c r="BA3254">
        <v>0</v>
      </c>
      <c r="BB3254">
        <v>1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</row>
    <row r="3255" spans="1:62" x14ac:dyDescent="0.25">
      <c r="A3255" s="1" t="s">
        <v>8138</v>
      </c>
      <c r="B3255" s="1" t="s">
        <v>182</v>
      </c>
      <c r="C3255" s="1" t="s">
        <v>8139</v>
      </c>
      <c r="D3255" s="1" t="s">
        <v>3565</v>
      </c>
      <c r="E3255" s="1" t="s">
        <v>185</v>
      </c>
      <c r="F3255" s="1" t="s">
        <v>170</v>
      </c>
      <c r="G3255" s="1" t="s">
        <v>8140</v>
      </c>
      <c r="H3255">
        <v>0</v>
      </c>
      <c r="I3255" s="1" t="s">
        <v>69</v>
      </c>
      <c r="J3255" s="1" t="s">
        <v>8141</v>
      </c>
      <c r="K3255" s="1" t="s">
        <v>8142</v>
      </c>
      <c r="L3255" s="1" t="s">
        <v>174</v>
      </c>
      <c r="M3255" s="1" t="s">
        <v>69</v>
      </c>
      <c r="N3255" s="1" t="s">
        <v>226</v>
      </c>
      <c r="O3255" s="1" t="s">
        <v>67</v>
      </c>
      <c r="P3255" s="1" t="s">
        <v>8143</v>
      </c>
      <c r="Q3255">
        <v>342629288355296</v>
      </c>
      <c r="R3255" s="1" t="s">
        <v>69</v>
      </c>
      <c r="S3255">
        <v>12192</v>
      </c>
      <c r="T3255">
        <v>7350</v>
      </c>
      <c r="U3255" s="2">
        <v>42583</v>
      </c>
      <c r="V3255" s="2">
        <v>42583.645211226853</v>
      </c>
      <c r="W3255">
        <v>19.850000000000001</v>
      </c>
      <c r="X3255" s="1" t="s">
        <v>409</v>
      </c>
      <c r="Y3255" s="2">
        <v>42658</v>
      </c>
      <c r="Z3255" s="1" t="s">
        <v>410</v>
      </c>
      <c r="AA3255" s="1" t="s">
        <v>1107</v>
      </c>
      <c r="AB3255">
        <v>236.56</v>
      </c>
      <c r="AC3255" s="1" t="s">
        <v>128</v>
      </c>
      <c r="AD3255" s="1" t="s">
        <v>80</v>
      </c>
      <c r="AE3255" s="1" t="s">
        <v>110</v>
      </c>
      <c r="AF3255" s="1" t="s">
        <v>111</v>
      </c>
      <c r="AG3255" s="1" t="s">
        <v>83</v>
      </c>
      <c r="AH3255">
        <v>1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1</v>
      </c>
      <c r="BA3255">
        <v>0</v>
      </c>
      <c r="BB3255">
        <v>0</v>
      </c>
      <c r="BC3255">
        <v>1</v>
      </c>
      <c r="BD3255">
        <v>0</v>
      </c>
      <c r="BE3255">
        <v>0</v>
      </c>
      <c r="BF3255">
        <v>1</v>
      </c>
      <c r="BG3255">
        <v>0</v>
      </c>
      <c r="BH3255">
        <v>0</v>
      </c>
      <c r="BI3255">
        <v>0</v>
      </c>
      <c r="BJ3255">
        <v>0</v>
      </c>
    </row>
    <row r="3256" spans="1:62" x14ac:dyDescent="0.25">
      <c r="A3256" s="1" t="s">
        <v>8138</v>
      </c>
      <c r="B3256" s="1" t="s">
        <v>182</v>
      </c>
      <c r="C3256" s="1" t="s">
        <v>8139</v>
      </c>
      <c r="D3256" s="1" t="s">
        <v>3565</v>
      </c>
      <c r="E3256" s="1" t="s">
        <v>185</v>
      </c>
      <c r="F3256" s="1" t="s">
        <v>170</v>
      </c>
      <c r="G3256" s="1" t="s">
        <v>8140</v>
      </c>
      <c r="H3256">
        <v>0</v>
      </c>
      <c r="I3256" s="1" t="s">
        <v>69</v>
      </c>
      <c r="J3256" s="1" t="s">
        <v>8141</v>
      </c>
      <c r="K3256" s="1" t="s">
        <v>8142</v>
      </c>
      <c r="L3256" s="1" t="s">
        <v>174</v>
      </c>
      <c r="M3256" s="1" t="s">
        <v>69</v>
      </c>
      <c r="N3256" s="1" t="s">
        <v>226</v>
      </c>
      <c r="O3256" s="1" t="s">
        <v>67</v>
      </c>
      <c r="P3256" s="1" t="s">
        <v>8143</v>
      </c>
      <c r="Q3256">
        <v>377519558947937</v>
      </c>
      <c r="R3256" s="1" t="s">
        <v>69</v>
      </c>
      <c r="S3256">
        <v>12192</v>
      </c>
      <c r="T3256">
        <v>7460</v>
      </c>
      <c r="U3256" s="2">
        <v>42595</v>
      </c>
      <c r="V3256" s="2">
        <v>42595.478544560188</v>
      </c>
      <c r="W3256">
        <v>11.85</v>
      </c>
      <c r="X3256" s="1" t="s">
        <v>141</v>
      </c>
      <c r="Y3256" s="2">
        <v>42725</v>
      </c>
      <c r="Z3256" s="1" t="s">
        <v>92</v>
      </c>
      <c r="AA3256" s="1" t="s">
        <v>1107</v>
      </c>
      <c r="AB3256">
        <v>106.08</v>
      </c>
      <c r="AC3256" s="1" t="s">
        <v>79</v>
      </c>
      <c r="AD3256" s="1" t="s">
        <v>80</v>
      </c>
      <c r="AE3256" s="1" t="s">
        <v>110</v>
      </c>
      <c r="AF3256" s="1" t="s">
        <v>82</v>
      </c>
      <c r="AG3256" s="1" t="s">
        <v>83</v>
      </c>
      <c r="AH3256">
        <v>1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1</v>
      </c>
      <c r="BC3256">
        <v>0</v>
      </c>
      <c r="BD3256">
        <v>0</v>
      </c>
      <c r="BE3256">
        <v>0</v>
      </c>
      <c r="BF3256">
        <v>1</v>
      </c>
      <c r="BG3256">
        <v>0</v>
      </c>
      <c r="BH3256">
        <v>0</v>
      </c>
      <c r="BI3256">
        <v>0</v>
      </c>
      <c r="BJ3256">
        <v>0</v>
      </c>
    </row>
    <row r="3257" spans="1:62" x14ac:dyDescent="0.25">
      <c r="A3257" s="1" t="s">
        <v>8144</v>
      </c>
      <c r="B3257" s="1" t="s">
        <v>63</v>
      </c>
      <c r="C3257" s="1" t="s">
        <v>8145</v>
      </c>
      <c r="D3257" s="1" t="s">
        <v>8146</v>
      </c>
      <c r="E3257" s="1" t="s">
        <v>69</v>
      </c>
      <c r="F3257" s="1" t="s">
        <v>136</v>
      </c>
      <c r="G3257" s="1" t="s">
        <v>8147</v>
      </c>
      <c r="H3257">
        <v>0</v>
      </c>
      <c r="I3257" s="1" t="s">
        <v>69</v>
      </c>
      <c r="J3257" s="1" t="s">
        <v>8148</v>
      </c>
      <c r="K3257" s="1" t="s">
        <v>8149</v>
      </c>
      <c r="L3257" s="1" t="s">
        <v>247</v>
      </c>
      <c r="M3257" s="1" t="s">
        <v>69</v>
      </c>
      <c r="N3257" s="1" t="s">
        <v>429</v>
      </c>
      <c r="O3257" s="1" t="s">
        <v>120</v>
      </c>
      <c r="P3257" s="1" t="s">
        <v>8150</v>
      </c>
      <c r="Q3257">
        <v>36549627239126</v>
      </c>
      <c r="R3257" s="1" t="s">
        <v>69</v>
      </c>
      <c r="S3257">
        <v>12196</v>
      </c>
      <c r="T3257">
        <v>21</v>
      </c>
      <c r="U3257" s="2">
        <v>42685</v>
      </c>
      <c r="V3257" s="2">
        <v>42685.908291319443</v>
      </c>
      <c r="W3257">
        <v>11.15</v>
      </c>
      <c r="X3257" s="1" t="s">
        <v>301</v>
      </c>
      <c r="Y3257" s="2">
        <v>42720</v>
      </c>
      <c r="Z3257" s="1" t="s">
        <v>302</v>
      </c>
      <c r="AA3257" s="1" t="s">
        <v>1394</v>
      </c>
      <c r="AB3257">
        <v>220.43</v>
      </c>
      <c r="AC3257" s="1" t="s">
        <v>86</v>
      </c>
      <c r="AD3257" s="1" t="s">
        <v>89</v>
      </c>
      <c r="AE3257" s="1" t="s">
        <v>125</v>
      </c>
      <c r="AF3257" s="1" t="s">
        <v>111</v>
      </c>
      <c r="AG3257" s="1" t="s">
        <v>112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1</v>
      </c>
      <c r="AR3257">
        <v>0</v>
      </c>
      <c r="AS3257">
        <v>1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1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1</v>
      </c>
      <c r="BH3257">
        <v>0</v>
      </c>
      <c r="BI3257">
        <v>1</v>
      </c>
      <c r="BJ3257">
        <v>0</v>
      </c>
    </row>
    <row r="3258" spans="1:62" x14ac:dyDescent="0.25">
      <c r="A3258" s="1" t="s">
        <v>8144</v>
      </c>
      <c r="B3258" s="1" t="s">
        <v>63</v>
      </c>
      <c r="C3258" s="1" t="s">
        <v>8145</v>
      </c>
      <c r="D3258" s="1" t="s">
        <v>8146</v>
      </c>
      <c r="E3258" s="1" t="s">
        <v>69</v>
      </c>
      <c r="F3258" s="1" t="s">
        <v>136</v>
      </c>
      <c r="G3258" s="1" t="s">
        <v>8147</v>
      </c>
      <c r="H3258">
        <v>0</v>
      </c>
      <c r="I3258" s="1" t="s">
        <v>69</v>
      </c>
      <c r="J3258" s="1" t="s">
        <v>8148</v>
      </c>
      <c r="K3258" s="1" t="s">
        <v>8149</v>
      </c>
      <c r="L3258" s="1" t="s">
        <v>247</v>
      </c>
      <c r="M3258" s="1" t="s">
        <v>69</v>
      </c>
      <c r="N3258" s="1" t="s">
        <v>429</v>
      </c>
      <c r="O3258" s="1" t="s">
        <v>120</v>
      </c>
      <c r="P3258" s="1" t="s">
        <v>8150</v>
      </c>
      <c r="Q3258">
        <v>36928563141720</v>
      </c>
      <c r="R3258" s="1" t="s">
        <v>69</v>
      </c>
      <c r="S3258">
        <v>12196</v>
      </c>
      <c r="T3258">
        <v>1064</v>
      </c>
      <c r="U3258" s="2">
        <v>42580</v>
      </c>
      <c r="V3258" s="2">
        <v>42580.874377893517</v>
      </c>
      <c r="W3258">
        <v>23.37</v>
      </c>
      <c r="X3258" s="1" t="s">
        <v>1274</v>
      </c>
      <c r="Y3258" s="2">
        <v>42537</v>
      </c>
      <c r="Z3258" s="1" t="s">
        <v>383</v>
      </c>
      <c r="AA3258" s="1" t="s">
        <v>1394</v>
      </c>
      <c r="AB3258">
        <v>9999999</v>
      </c>
      <c r="AC3258" s="1" t="s">
        <v>79</v>
      </c>
      <c r="AD3258" s="1" t="s">
        <v>80</v>
      </c>
      <c r="AE3258" s="1" t="s">
        <v>125</v>
      </c>
      <c r="AF3258" s="1" t="s">
        <v>90</v>
      </c>
      <c r="AG3258" s="1" t="s">
        <v>112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1</v>
      </c>
      <c r="AS3258">
        <v>0</v>
      </c>
      <c r="AT3258">
        <v>0</v>
      </c>
      <c r="AU3258">
        <v>1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</row>
    <row r="3259" spans="1:62" x14ac:dyDescent="0.25">
      <c r="A3259" s="1" t="s">
        <v>8144</v>
      </c>
      <c r="B3259" s="1" t="s">
        <v>63</v>
      </c>
      <c r="C3259" s="1" t="s">
        <v>8145</v>
      </c>
      <c r="D3259" s="1" t="s">
        <v>8146</v>
      </c>
      <c r="E3259" s="1" t="s">
        <v>69</v>
      </c>
      <c r="F3259" s="1" t="s">
        <v>136</v>
      </c>
      <c r="G3259" s="1" t="s">
        <v>8147</v>
      </c>
      <c r="H3259">
        <v>0</v>
      </c>
      <c r="I3259" s="1" t="s">
        <v>69</v>
      </c>
      <c r="J3259" s="1" t="s">
        <v>8148</v>
      </c>
      <c r="K3259" s="1" t="s">
        <v>8149</v>
      </c>
      <c r="L3259" s="1" t="s">
        <v>247</v>
      </c>
      <c r="M3259" s="1" t="s">
        <v>69</v>
      </c>
      <c r="N3259" s="1" t="s">
        <v>429</v>
      </c>
      <c r="O3259" s="1" t="s">
        <v>120</v>
      </c>
      <c r="P3259" s="1" t="s">
        <v>8150</v>
      </c>
      <c r="Q3259">
        <v>36540949446978</v>
      </c>
      <c r="R3259" s="1" t="s">
        <v>69</v>
      </c>
      <c r="S3259">
        <v>12196</v>
      </c>
      <c r="T3259">
        <v>3927</v>
      </c>
      <c r="U3259" s="2">
        <v>42426</v>
      </c>
      <c r="V3259" s="2">
        <v>42426.434450972221</v>
      </c>
      <c r="W3259">
        <v>7.02</v>
      </c>
      <c r="X3259" s="1" t="s">
        <v>1476</v>
      </c>
      <c r="Y3259" s="2">
        <v>42449</v>
      </c>
      <c r="Z3259" s="1" t="s">
        <v>1477</v>
      </c>
      <c r="AA3259" s="1" t="s">
        <v>1394</v>
      </c>
      <c r="AB3259">
        <v>50.03</v>
      </c>
      <c r="AC3259" s="1" t="s">
        <v>79</v>
      </c>
      <c r="AD3259" s="1" t="s">
        <v>80</v>
      </c>
      <c r="AE3259" s="1" t="s">
        <v>125</v>
      </c>
      <c r="AF3259" s="1" t="s">
        <v>90</v>
      </c>
      <c r="AG3259" s="1" t="s">
        <v>112</v>
      </c>
      <c r="AH3259">
        <v>0</v>
      </c>
      <c r="AI3259">
        <v>1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1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</row>
    <row r="3260" spans="1:62" x14ac:dyDescent="0.25">
      <c r="A3260" s="1" t="s">
        <v>8144</v>
      </c>
      <c r="B3260" s="1" t="s">
        <v>63</v>
      </c>
      <c r="C3260" s="1" t="s">
        <v>8145</v>
      </c>
      <c r="D3260" s="1" t="s">
        <v>8146</v>
      </c>
      <c r="E3260" s="1" t="s">
        <v>69</v>
      </c>
      <c r="F3260" s="1" t="s">
        <v>136</v>
      </c>
      <c r="G3260" s="1" t="s">
        <v>8147</v>
      </c>
      <c r="H3260">
        <v>0</v>
      </c>
      <c r="I3260" s="1" t="s">
        <v>69</v>
      </c>
      <c r="J3260" s="1" t="s">
        <v>8148</v>
      </c>
      <c r="K3260" s="1" t="s">
        <v>8149</v>
      </c>
      <c r="L3260" s="1" t="s">
        <v>247</v>
      </c>
      <c r="M3260" s="1" t="s">
        <v>69</v>
      </c>
      <c r="N3260" s="1" t="s">
        <v>429</v>
      </c>
      <c r="O3260" s="1" t="s">
        <v>120</v>
      </c>
      <c r="P3260" s="1" t="s">
        <v>8150</v>
      </c>
      <c r="Q3260">
        <v>36569511174445</v>
      </c>
      <c r="R3260" s="1" t="s">
        <v>69</v>
      </c>
      <c r="S3260">
        <v>12196</v>
      </c>
      <c r="T3260">
        <v>8179</v>
      </c>
      <c r="U3260" s="2">
        <v>42585</v>
      </c>
      <c r="V3260" s="2">
        <v>42585.727719745373</v>
      </c>
      <c r="W3260">
        <v>6.87</v>
      </c>
      <c r="X3260" s="1" t="s">
        <v>311</v>
      </c>
      <c r="Y3260" s="2">
        <v>42615</v>
      </c>
      <c r="Z3260" s="1" t="s">
        <v>474</v>
      </c>
      <c r="AA3260" s="1" t="s">
        <v>1394</v>
      </c>
      <c r="AB3260">
        <v>39.590000000000003</v>
      </c>
      <c r="AC3260" s="1" t="s">
        <v>79</v>
      </c>
      <c r="AD3260" s="1" t="s">
        <v>89</v>
      </c>
      <c r="AE3260" s="1" t="s">
        <v>125</v>
      </c>
      <c r="AF3260" s="1" t="s">
        <v>90</v>
      </c>
      <c r="AG3260" s="1" t="s">
        <v>112</v>
      </c>
      <c r="AH3260">
        <v>0</v>
      </c>
      <c r="AI3260">
        <v>0</v>
      </c>
      <c r="AJ3260">
        <v>1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</row>
    <row r="3261" spans="1:62" x14ac:dyDescent="0.25">
      <c r="A3261" s="1" t="s">
        <v>8151</v>
      </c>
      <c r="B3261" s="1" t="s">
        <v>182</v>
      </c>
      <c r="C3261" s="1" t="s">
        <v>8152</v>
      </c>
      <c r="D3261" s="1" t="s">
        <v>8153</v>
      </c>
      <c r="E3261" s="1" t="s">
        <v>307</v>
      </c>
      <c r="F3261" s="1" t="s">
        <v>170</v>
      </c>
      <c r="G3261" s="1" t="s">
        <v>8154</v>
      </c>
      <c r="H3261">
        <v>0</v>
      </c>
      <c r="I3261" s="1" t="s">
        <v>69</v>
      </c>
      <c r="J3261" s="1" t="s">
        <v>8155</v>
      </c>
      <c r="K3261" s="1" t="s">
        <v>8156</v>
      </c>
      <c r="L3261" s="1" t="s">
        <v>104</v>
      </c>
      <c r="M3261" s="1" t="s">
        <v>69</v>
      </c>
      <c r="N3261" s="1" t="s">
        <v>374</v>
      </c>
      <c r="O3261" s="1" t="s">
        <v>67</v>
      </c>
      <c r="P3261" s="1" t="s">
        <v>8157</v>
      </c>
      <c r="Q3261">
        <v>4251228883299948</v>
      </c>
      <c r="R3261" s="1" t="s">
        <v>69</v>
      </c>
      <c r="S3261">
        <v>12200</v>
      </c>
      <c r="T3261">
        <v>5423</v>
      </c>
      <c r="U3261" s="2">
        <v>42490</v>
      </c>
      <c r="V3261" s="2">
        <v>42490.043478749998</v>
      </c>
      <c r="W3261">
        <v>13.33</v>
      </c>
      <c r="X3261" s="1" t="s">
        <v>394</v>
      </c>
      <c r="Y3261" s="2">
        <v>42509</v>
      </c>
      <c r="Z3261" s="1" t="s">
        <v>768</v>
      </c>
      <c r="AA3261" s="1" t="s">
        <v>493</v>
      </c>
      <c r="AB3261">
        <v>252.69</v>
      </c>
      <c r="AC3261" s="1" t="s">
        <v>128</v>
      </c>
      <c r="AD3261" s="1" t="s">
        <v>89</v>
      </c>
      <c r="AE3261" s="1" t="s">
        <v>81</v>
      </c>
      <c r="AF3261" s="1" t="s">
        <v>111</v>
      </c>
      <c r="AG3261" s="1" t="s">
        <v>126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1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1</v>
      </c>
      <c r="BJ3261">
        <v>1</v>
      </c>
    </row>
    <row r="3262" spans="1:62" x14ac:dyDescent="0.25">
      <c r="A3262" s="1" t="s">
        <v>8151</v>
      </c>
      <c r="B3262" s="1" t="s">
        <v>182</v>
      </c>
      <c r="C3262" s="1" t="s">
        <v>8152</v>
      </c>
      <c r="D3262" s="1" t="s">
        <v>8153</v>
      </c>
      <c r="E3262" s="1" t="s">
        <v>307</v>
      </c>
      <c r="F3262" s="1" t="s">
        <v>170</v>
      </c>
      <c r="G3262" s="1" t="s">
        <v>8154</v>
      </c>
      <c r="H3262">
        <v>0</v>
      </c>
      <c r="I3262" s="1" t="s">
        <v>69</v>
      </c>
      <c r="J3262" s="1" t="s">
        <v>8155</v>
      </c>
      <c r="K3262" s="1" t="s">
        <v>8156</v>
      </c>
      <c r="L3262" s="1" t="s">
        <v>104</v>
      </c>
      <c r="M3262" s="1" t="s">
        <v>69</v>
      </c>
      <c r="N3262" s="1" t="s">
        <v>374</v>
      </c>
      <c r="O3262" s="1" t="s">
        <v>67</v>
      </c>
      <c r="P3262" s="1" t="s">
        <v>8157</v>
      </c>
      <c r="Q3262">
        <v>4820519656910709</v>
      </c>
      <c r="R3262" s="1" t="s">
        <v>69</v>
      </c>
      <c r="S3262">
        <v>12200</v>
      </c>
      <c r="T3262">
        <v>6411</v>
      </c>
      <c r="U3262" s="2">
        <v>42591</v>
      </c>
      <c r="V3262" s="2">
        <v>42591.117086226855</v>
      </c>
      <c r="W3262">
        <v>8.15</v>
      </c>
      <c r="X3262" s="1" t="s">
        <v>690</v>
      </c>
      <c r="Y3262" s="2">
        <v>42629</v>
      </c>
      <c r="Z3262" s="1" t="s">
        <v>385</v>
      </c>
      <c r="AA3262" s="1" t="s">
        <v>493</v>
      </c>
      <c r="AB3262">
        <v>248.87</v>
      </c>
      <c r="AC3262" s="1" t="s">
        <v>79</v>
      </c>
      <c r="AD3262" s="1" t="s">
        <v>89</v>
      </c>
      <c r="AE3262" s="1" t="s">
        <v>81</v>
      </c>
      <c r="AF3262" s="1" t="s">
        <v>111</v>
      </c>
      <c r="AG3262" s="1" t="s">
        <v>126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1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1</v>
      </c>
      <c r="BA3262">
        <v>0</v>
      </c>
      <c r="BB3262">
        <v>0</v>
      </c>
      <c r="BC3262">
        <v>1</v>
      </c>
      <c r="BD3262">
        <v>0</v>
      </c>
      <c r="BE3262">
        <v>0</v>
      </c>
      <c r="BF3262">
        <v>0</v>
      </c>
      <c r="BG3262">
        <v>1</v>
      </c>
      <c r="BH3262">
        <v>0</v>
      </c>
      <c r="BI3262">
        <v>0</v>
      </c>
      <c r="BJ3262">
        <v>0</v>
      </c>
    </row>
    <row r="3263" spans="1:62" x14ac:dyDescent="0.25">
      <c r="A3263" s="1" t="s">
        <v>8158</v>
      </c>
      <c r="B3263" s="1" t="s">
        <v>63</v>
      </c>
      <c r="C3263" s="1" t="s">
        <v>8159</v>
      </c>
      <c r="D3263" s="1" t="s">
        <v>8160</v>
      </c>
      <c r="E3263" s="1" t="s">
        <v>69</v>
      </c>
      <c r="F3263" s="1" t="s">
        <v>100</v>
      </c>
      <c r="G3263" s="1" t="s">
        <v>8161</v>
      </c>
      <c r="H3263">
        <v>0</v>
      </c>
      <c r="I3263" s="1" t="s">
        <v>69</v>
      </c>
      <c r="J3263" s="1" t="s">
        <v>8162</v>
      </c>
      <c r="K3263" s="1" t="s">
        <v>8163</v>
      </c>
      <c r="L3263" s="1" t="s">
        <v>297</v>
      </c>
      <c r="M3263" s="1" t="s">
        <v>69</v>
      </c>
      <c r="N3263" s="1" t="s">
        <v>146</v>
      </c>
      <c r="O3263" s="1" t="s">
        <v>120</v>
      </c>
      <c r="P3263" s="1" t="s">
        <v>8164</v>
      </c>
      <c r="Q3263">
        <v>3528217555895819</v>
      </c>
      <c r="R3263" s="1" t="s">
        <v>69</v>
      </c>
      <c r="S3263">
        <v>12204</v>
      </c>
      <c r="T3263">
        <v>940</v>
      </c>
      <c r="U3263" s="2">
        <v>42417</v>
      </c>
      <c r="V3263" s="2">
        <v>42417.226117638886</v>
      </c>
      <c r="W3263">
        <v>48.52</v>
      </c>
      <c r="X3263" s="1" t="s">
        <v>903</v>
      </c>
      <c r="Y3263" s="2">
        <v>42439</v>
      </c>
      <c r="Z3263" s="1" t="s">
        <v>904</v>
      </c>
      <c r="AA3263" s="1" t="s">
        <v>289</v>
      </c>
      <c r="AB3263">
        <v>25.5</v>
      </c>
      <c r="AC3263" s="1" t="s">
        <v>79</v>
      </c>
      <c r="AD3263" s="1" t="s">
        <v>89</v>
      </c>
      <c r="AE3263" s="1" t="s">
        <v>110</v>
      </c>
      <c r="AF3263" s="1" t="s">
        <v>90</v>
      </c>
      <c r="AG3263" s="1" t="s">
        <v>83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1</v>
      </c>
      <c r="AS3263">
        <v>0</v>
      </c>
      <c r="AT3263">
        <v>0</v>
      </c>
      <c r="AU3263">
        <v>1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</row>
    <row r="3264" spans="1:62" x14ac:dyDescent="0.25">
      <c r="A3264" s="1" t="s">
        <v>8158</v>
      </c>
      <c r="B3264" s="1" t="s">
        <v>63</v>
      </c>
      <c r="C3264" s="1" t="s">
        <v>8159</v>
      </c>
      <c r="D3264" s="1" t="s">
        <v>8160</v>
      </c>
      <c r="E3264" s="1" t="s">
        <v>69</v>
      </c>
      <c r="F3264" s="1" t="s">
        <v>100</v>
      </c>
      <c r="G3264" s="1" t="s">
        <v>8161</v>
      </c>
      <c r="H3264">
        <v>0</v>
      </c>
      <c r="I3264" s="1" t="s">
        <v>69</v>
      </c>
      <c r="J3264" s="1" t="s">
        <v>8162</v>
      </c>
      <c r="K3264" s="1" t="s">
        <v>8163</v>
      </c>
      <c r="L3264" s="1" t="s">
        <v>297</v>
      </c>
      <c r="M3264" s="1" t="s">
        <v>69</v>
      </c>
      <c r="N3264" s="1" t="s">
        <v>146</v>
      </c>
      <c r="O3264" s="1" t="s">
        <v>120</v>
      </c>
      <c r="P3264" s="1" t="s">
        <v>8164</v>
      </c>
      <c r="Q3264">
        <v>3528379253806025</v>
      </c>
      <c r="R3264" s="1" t="s">
        <v>69</v>
      </c>
      <c r="S3264">
        <v>12204</v>
      </c>
      <c r="T3264">
        <v>1975</v>
      </c>
      <c r="U3264" s="2">
        <v>42445.741261574076</v>
      </c>
      <c r="V3264" s="2">
        <v>42445.741265914352</v>
      </c>
      <c r="W3264">
        <v>3.88</v>
      </c>
      <c r="X3264" s="1" t="s">
        <v>375</v>
      </c>
      <c r="Y3264" s="2">
        <v>42445.741261574076</v>
      </c>
      <c r="Z3264" s="1" t="s">
        <v>123</v>
      </c>
      <c r="AA3264" s="1" t="s">
        <v>289</v>
      </c>
      <c r="AB3264">
        <v>40.4</v>
      </c>
      <c r="AC3264" s="1" t="s">
        <v>86</v>
      </c>
      <c r="AD3264" s="1" t="s">
        <v>80</v>
      </c>
      <c r="AE3264" s="1" t="s">
        <v>110</v>
      </c>
      <c r="AF3264" s="1" t="s">
        <v>90</v>
      </c>
      <c r="AG3264" s="1" t="s">
        <v>83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1</v>
      </c>
      <c r="AS3264">
        <v>0</v>
      </c>
      <c r="AT3264">
        <v>1</v>
      </c>
      <c r="AU3264">
        <v>0</v>
      </c>
      <c r="AV3264">
        <v>0</v>
      </c>
      <c r="AW3264">
        <v>0</v>
      </c>
      <c r="AX3264">
        <v>1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</row>
    <row r="3265" spans="1:62" x14ac:dyDescent="0.25">
      <c r="A3265" s="1" t="s">
        <v>8158</v>
      </c>
      <c r="B3265" s="1" t="s">
        <v>63</v>
      </c>
      <c r="C3265" s="1" t="s">
        <v>8159</v>
      </c>
      <c r="D3265" s="1" t="s">
        <v>8160</v>
      </c>
      <c r="E3265" s="1" t="s">
        <v>69</v>
      </c>
      <c r="F3265" s="1" t="s">
        <v>100</v>
      </c>
      <c r="G3265" s="1" t="s">
        <v>8161</v>
      </c>
      <c r="H3265">
        <v>0</v>
      </c>
      <c r="I3265" s="1" t="s">
        <v>69</v>
      </c>
      <c r="J3265" s="1" t="s">
        <v>8162</v>
      </c>
      <c r="K3265" s="1" t="s">
        <v>8163</v>
      </c>
      <c r="L3265" s="1" t="s">
        <v>297</v>
      </c>
      <c r="M3265" s="1" t="s">
        <v>69</v>
      </c>
      <c r="N3265" s="1" t="s">
        <v>146</v>
      </c>
      <c r="O3265" s="1" t="s">
        <v>120</v>
      </c>
      <c r="P3265" s="1" t="s">
        <v>8164</v>
      </c>
      <c r="Q3265">
        <v>3528110877144273</v>
      </c>
      <c r="R3265" s="1" t="s">
        <v>69</v>
      </c>
      <c r="S3265">
        <v>12204</v>
      </c>
      <c r="T3265">
        <v>5496</v>
      </c>
      <c r="U3265" s="2">
        <v>42692</v>
      </c>
      <c r="V3265" s="2">
        <v>42692.898435254632</v>
      </c>
      <c r="W3265">
        <v>29.79</v>
      </c>
      <c r="X3265" s="1" t="s">
        <v>201</v>
      </c>
      <c r="Y3265" s="2">
        <v>42714</v>
      </c>
      <c r="Z3265" s="1" t="s">
        <v>158</v>
      </c>
      <c r="AA3265" s="1" t="s">
        <v>289</v>
      </c>
      <c r="AB3265">
        <v>73.89</v>
      </c>
      <c r="AC3265" s="1" t="s">
        <v>79</v>
      </c>
      <c r="AD3265" s="1" t="s">
        <v>80</v>
      </c>
      <c r="AE3265" s="1" t="s">
        <v>110</v>
      </c>
      <c r="AF3265" s="1" t="s">
        <v>82</v>
      </c>
      <c r="AG3265" s="1" t="s">
        <v>83</v>
      </c>
      <c r="AH3265">
        <v>1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1</v>
      </c>
      <c r="AO3265">
        <v>0</v>
      </c>
      <c r="AP3265">
        <v>0</v>
      </c>
      <c r="AQ3265">
        <v>0</v>
      </c>
      <c r="AR3265">
        <v>0</v>
      </c>
      <c r="AS3265">
        <v>1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1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1</v>
      </c>
      <c r="BF3265">
        <v>0</v>
      </c>
      <c r="BG3265">
        <v>0</v>
      </c>
      <c r="BH3265">
        <v>0</v>
      </c>
      <c r="BI3265">
        <v>0</v>
      </c>
      <c r="BJ3265">
        <v>1</v>
      </c>
    </row>
    <row r="3266" spans="1:62" x14ac:dyDescent="0.25">
      <c r="A3266" s="1" t="s">
        <v>8165</v>
      </c>
      <c r="B3266" s="1" t="s">
        <v>63</v>
      </c>
      <c r="C3266" s="1" t="s">
        <v>8166</v>
      </c>
      <c r="D3266" s="1" t="s">
        <v>8167</v>
      </c>
      <c r="E3266" s="1" t="s">
        <v>603</v>
      </c>
      <c r="F3266" s="1" t="s">
        <v>67</v>
      </c>
      <c r="G3266" s="1" t="s">
        <v>1302</v>
      </c>
      <c r="H3266">
        <v>0</v>
      </c>
      <c r="I3266" s="1" t="s">
        <v>69</v>
      </c>
      <c r="J3266" s="1" t="s">
        <v>8168</v>
      </c>
      <c r="K3266" s="1" t="s">
        <v>8169</v>
      </c>
      <c r="L3266" s="1" t="s">
        <v>247</v>
      </c>
      <c r="M3266" s="1" t="s">
        <v>69</v>
      </c>
      <c r="N3266" s="1" t="s">
        <v>463</v>
      </c>
      <c r="O3266" s="1" t="s">
        <v>136</v>
      </c>
      <c r="P3266" s="1" t="s">
        <v>8170</v>
      </c>
      <c r="Q3266">
        <v>36462807643093</v>
      </c>
      <c r="R3266" s="1" t="s">
        <v>69</v>
      </c>
      <c r="S3266">
        <v>12208</v>
      </c>
      <c r="T3266">
        <v>1820</v>
      </c>
      <c r="U3266" s="2">
        <v>42462</v>
      </c>
      <c r="V3266" s="2">
        <v>42462.69010284722</v>
      </c>
      <c r="W3266">
        <v>7.85</v>
      </c>
      <c r="X3266" s="1" t="s">
        <v>205</v>
      </c>
      <c r="Y3266" s="2">
        <v>42488</v>
      </c>
      <c r="Z3266" s="1" t="s">
        <v>206</v>
      </c>
      <c r="AA3266" s="1" t="s">
        <v>699</v>
      </c>
      <c r="AB3266">
        <v>121.66</v>
      </c>
      <c r="AC3266" s="1" t="s">
        <v>79</v>
      </c>
      <c r="AD3266" s="1" t="s">
        <v>89</v>
      </c>
      <c r="AE3266" s="1" t="s">
        <v>81</v>
      </c>
      <c r="AF3266" s="1" t="s">
        <v>82</v>
      </c>
      <c r="AG3266" s="1" t="s">
        <v>126</v>
      </c>
      <c r="AH3266">
        <v>0</v>
      </c>
      <c r="AI3266">
        <v>0</v>
      </c>
      <c r="AJ3266">
        <v>0</v>
      </c>
      <c r="AK3266">
        <v>1</v>
      </c>
      <c r="AL3266">
        <v>0</v>
      </c>
      <c r="AM3266">
        <v>0</v>
      </c>
      <c r="AN3266">
        <v>1</v>
      </c>
      <c r="AO3266">
        <v>0</v>
      </c>
      <c r="AP3266">
        <v>0</v>
      </c>
      <c r="AQ3266">
        <v>0</v>
      </c>
      <c r="AR3266">
        <v>0</v>
      </c>
      <c r="AS3266">
        <v>1</v>
      </c>
      <c r="AT3266">
        <v>0</v>
      </c>
      <c r="AU3266">
        <v>0</v>
      </c>
      <c r="AV3266">
        <v>0</v>
      </c>
      <c r="AW3266">
        <v>0</v>
      </c>
      <c r="AX3266">
        <v>1</v>
      </c>
      <c r="AY3266">
        <v>0</v>
      </c>
      <c r="AZ3266">
        <v>0</v>
      </c>
      <c r="BA3266">
        <v>0</v>
      </c>
      <c r="BB3266">
        <v>1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</row>
    <row r="3267" spans="1:62" x14ac:dyDescent="0.25">
      <c r="A3267" s="1" t="s">
        <v>8171</v>
      </c>
      <c r="B3267" s="1" t="s">
        <v>63</v>
      </c>
      <c r="C3267" s="1" t="s">
        <v>8172</v>
      </c>
      <c r="D3267" s="1" t="s">
        <v>8173</v>
      </c>
      <c r="E3267" s="1" t="s">
        <v>3322</v>
      </c>
      <c r="F3267" s="1" t="s">
        <v>170</v>
      </c>
      <c r="G3267" s="1" t="s">
        <v>8174</v>
      </c>
      <c r="H3267">
        <v>0</v>
      </c>
      <c r="I3267" s="1" t="s">
        <v>69</v>
      </c>
      <c r="J3267" s="1" t="s">
        <v>8175</v>
      </c>
      <c r="K3267" s="1" t="s">
        <v>8176</v>
      </c>
      <c r="L3267" s="1" t="s">
        <v>247</v>
      </c>
      <c r="M3267" s="1" t="s">
        <v>69</v>
      </c>
      <c r="N3267" s="1" t="s">
        <v>981</v>
      </c>
      <c r="O3267" s="1" t="s">
        <v>136</v>
      </c>
      <c r="P3267" s="1" t="s">
        <v>8177</v>
      </c>
      <c r="Q3267">
        <v>36893442809964</v>
      </c>
      <c r="R3267" s="1" t="s">
        <v>69</v>
      </c>
      <c r="S3267">
        <v>12212</v>
      </c>
      <c r="T3267">
        <v>1338</v>
      </c>
      <c r="U3267" s="2">
        <v>42439</v>
      </c>
      <c r="V3267" s="2">
        <v>42439.265700972224</v>
      </c>
      <c r="W3267">
        <v>16.829999999999998</v>
      </c>
      <c r="X3267" s="1" t="s">
        <v>411</v>
      </c>
      <c r="Y3267" s="2">
        <v>42449</v>
      </c>
      <c r="Z3267" s="1" t="s">
        <v>263</v>
      </c>
      <c r="AA3267" s="1" t="s">
        <v>2058</v>
      </c>
      <c r="AB3267">
        <v>50.12</v>
      </c>
      <c r="AC3267" s="1" t="s">
        <v>79</v>
      </c>
      <c r="AD3267" s="1" t="s">
        <v>80</v>
      </c>
      <c r="AE3267" s="1" t="s">
        <v>125</v>
      </c>
      <c r="AF3267" s="1" t="s">
        <v>90</v>
      </c>
      <c r="AG3267" s="1" t="s">
        <v>126</v>
      </c>
      <c r="AH3267">
        <v>0</v>
      </c>
      <c r="AI3267">
        <v>1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</row>
    <row r="3268" spans="1:62" x14ac:dyDescent="0.25">
      <c r="A3268" s="1" t="s">
        <v>8178</v>
      </c>
      <c r="B3268" s="1" t="s">
        <v>182</v>
      </c>
      <c r="C3268" s="1" t="s">
        <v>8179</v>
      </c>
      <c r="D3268" s="1" t="s">
        <v>8180</v>
      </c>
      <c r="E3268" s="1" t="s">
        <v>497</v>
      </c>
      <c r="F3268" s="1" t="s">
        <v>170</v>
      </c>
      <c r="G3268" s="1" t="s">
        <v>8181</v>
      </c>
      <c r="H3268">
        <v>0</v>
      </c>
      <c r="I3268" s="1" t="s">
        <v>69</v>
      </c>
      <c r="J3268" s="1" t="s">
        <v>8182</v>
      </c>
      <c r="K3268" s="1" t="s">
        <v>8183</v>
      </c>
      <c r="L3268" s="1" t="s">
        <v>247</v>
      </c>
      <c r="M3268" s="1" t="s">
        <v>69</v>
      </c>
      <c r="N3268" s="1" t="s">
        <v>191</v>
      </c>
      <c r="O3268" s="1" t="s">
        <v>67</v>
      </c>
      <c r="P3268" s="1" t="s">
        <v>8184</v>
      </c>
      <c r="Q3268">
        <v>36057541327969</v>
      </c>
      <c r="R3268" s="1" t="s">
        <v>69</v>
      </c>
      <c r="S3268">
        <v>12216</v>
      </c>
      <c r="T3268">
        <v>4289</v>
      </c>
      <c r="U3268" s="2">
        <v>42389</v>
      </c>
      <c r="V3268" s="2">
        <v>42389.863825972221</v>
      </c>
      <c r="W3268">
        <v>7.45</v>
      </c>
      <c r="X3268" s="1" t="s">
        <v>127</v>
      </c>
      <c r="Y3268" s="2">
        <v>42410</v>
      </c>
      <c r="Z3268" s="1" t="s">
        <v>108</v>
      </c>
      <c r="AA3268" s="1" t="s">
        <v>800</v>
      </c>
      <c r="AB3268">
        <v>45.21</v>
      </c>
      <c r="AC3268" s="1" t="s">
        <v>79</v>
      </c>
      <c r="AD3268" s="1" t="s">
        <v>80</v>
      </c>
      <c r="AE3268" s="1" t="s">
        <v>125</v>
      </c>
      <c r="AF3268" s="1" t="s">
        <v>90</v>
      </c>
      <c r="AG3268" s="1" t="s">
        <v>83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1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</row>
    <row r="3269" spans="1:62" x14ac:dyDescent="0.25">
      <c r="A3269" s="1" t="s">
        <v>8178</v>
      </c>
      <c r="B3269" s="1" t="s">
        <v>182</v>
      </c>
      <c r="C3269" s="1" t="s">
        <v>8179</v>
      </c>
      <c r="D3269" s="1" t="s">
        <v>8180</v>
      </c>
      <c r="E3269" s="1" t="s">
        <v>497</v>
      </c>
      <c r="F3269" s="1" t="s">
        <v>170</v>
      </c>
      <c r="G3269" s="1" t="s">
        <v>8181</v>
      </c>
      <c r="H3269">
        <v>0</v>
      </c>
      <c r="I3269" s="1" t="s">
        <v>69</v>
      </c>
      <c r="J3269" s="1" t="s">
        <v>8182</v>
      </c>
      <c r="K3269" s="1" t="s">
        <v>8183</v>
      </c>
      <c r="L3269" s="1" t="s">
        <v>247</v>
      </c>
      <c r="M3269" s="1" t="s">
        <v>69</v>
      </c>
      <c r="N3269" s="1" t="s">
        <v>191</v>
      </c>
      <c r="O3269" s="1" t="s">
        <v>67</v>
      </c>
      <c r="P3269" s="1" t="s">
        <v>8184</v>
      </c>
      <c r="Q3269">
        <v>36906405061215</v>
      </c>
      <c r="R3269" s="1" t="s">
        <v>69</v>
      </c>
      <c r="S3269">
        <v>12216</v>
      </c>
      <c r="T3269">
        <v>7667</v>
      </c>
      <c r="U3269" s="2">
        <v>42605</v>
      </c>
      <c r="V3269" s="2">
        <v>42605.949590115742</v>
      </c>
      <c r="W3269">
        <v>13.77</v>
      </c>
      <c r="X3269" s="1" t="s">
        <v>146</v>
      </c>
      <c r="Y3269" s="2">
        <v>42623</v>
      </c>
      <c r="Z3269" s="1" t="s">
        <v>132</v>
      </c>
      <c r="AA3269" s="1" t="s">
        <v>800</v>
      </c>
      <c r="AB3269">
        <v>26.96</v>
      </c>
      <c r="AC3269" s="1" t="s">
        <v>79</v>
      </c>
      <c r="AD3269" s="1" t="s">
        <v>89</v>
      </c>
      <c r="AE3269" s="1" t="s">
        <v>125</v>
      </c>
      <c r="AF3269" s="1" t="s">
        <v>90</v>
      </c>
      <c r="AG3269" s="1" t="s">
        <v>83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1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</row>
    <row r="3270" spans="1:62" x14ac:dyDescent="0.25">
      <c r="A3270" s="1" t="s">
        <v>8178</v>
      </c>
      <c r="B3270" s="1" t="s">
        <v>182</v>
      </c>
      <c r="C3270" s="1" t="s">
        <v>8179</v>
      </c>
      <c r="D3270" s="1" t="s">
        <v>8180</v>
      </c>
      <c r="E3270" s="1" t="s">
        <v>497</v>
      </c>
      <c r="F3270" s="1" t="s">
        <v>170</v>
      </c>
      <c r="G3270" s="1" t="s">
        <v>8181</v>
      </c>
      <c r="H3270">
        <v>0</v>
      </c>
      <c r="I3270" s="1" t="s">
        <v>69</v>
      </c>
      <c r="J3270" s="1" t="s">
        <v>8182</v>
      </c>
      <c r="K3270" s="1" t="s">
        <v>8183</v>
      </c>
      <c r="L3270" s="1" t="s">
        <v>247</v>
      </c>
      <c r="M3270" s="1" t="s">
        <v>69</v>
      </c>
      <c r="N3270" s="1" t="s">
        <v>191</v>
      </c>
      <c r="O3270" s="1" t="s">
        <v>67</v>
      </c>
      <c r="P3270" s="1" t="s">
        <v>8184</v>
      </c>
      <c r="Q3270">
        <v>36682172711049</v>
      </c>
      <c r="R3270" s="1" t="s">
        <v>69</v>
      </c>
      <c r="S3270">
        <v>12216</v>
      </c>
      <c r="T3270">
        <v>7761</v>
      </c>
      <c r="U3270" s="2">
        <v>42423</v>
      </c>
      <c r="V3270" s="2">
        <v>42423.866492893518</v>
      </c>
      <c r="W3270">
        <v>68.569999999999993</v>
      </c>
      <c r="X3270" s="1" t="s">
        <v>835</v>
      </c>
      <c r="Y3270" s="2">
        <v>42431</v>
      </c>
      <c r="Z3270" s="1" t="s">
        <v>149</v>
      </c>
      <c r="AA3270" s="1" t="s">
        <v>800</v>
      </c>
      <c r="AB3270">
        <v>94.72</v>
      </c>
      <c r="AC3270" s="1" t="s">
        <v>147</v>
      </c>
      <c r="AD3270" s="1" t="s">
        <v>80</v>
      </c>
      <c r="AE3270" s="1" t="s">
        <v>125</v>
      </c>
      <c r="AF3270" s="1" t="s">
        <v>82</v>
      </c>
      <c r="AG3270" s="1" t="s">
        <v>83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1</v>
      </c>
      <c r="AY3270">
        <v>0</v>
      </c>
      <c r="AZ3270">
        <v>0</v>
      </c>
      <c r="BA3270">
        <v>1</v>
      </c>
      <c r="BB3270">
        <v>1</v>
      </c>
      <c r="BC3270">
        <v>0</v>
      </c>
      <c r="BD3270">
        <v>0</v>
      </c>
      <c r="BE3270">
        <v>0</v>
      </c>
      <c r="BF3270">
        <v>1</v>
      </c>
      <c r="BG3270">
        <v>0</v>
      </c>
      <c r="BH3270">
        <v>0</v>
      </c>
      <c r="BI3270">
        <v>0</v>
      </c>
      <c r="BJ3270">
        <v>0</v>
      </c>
    </row>
    <row r="3271" spans="1:62" x14ac:dyDescent="0.25">
      <c r="A3271" s="1" t="s">
        <v>8185</v>
      </c>
      <c r="B3271" s="1" t="s">
        <v>182</v>
      </c>
      <c r="C3271" s="1" t="s">
        <v>8186</v>
      </c>
      <c r="D3271" s="1" t="s">
        <v>8187</v>
      </c>
      <c r="E3271" s="1" t="s">
        <v>3322</v>
      </c>
      <c r="F3271" s="1" t="s">
        <v>170</v>
      </c>
      <c r="G3271" s="1" t="s">
        <v>8188</v>
      </c>
      <c r="H3271">
        <v>0</v>
      </c>
      <c r="I3271" s="1" t="s">
        <v>69</v>
      </c>
      <c r="J3271" s="1" t="s">
        <v>8189</v>
      </c>
      <c r="K3271" s="1" t="s">
        <v>8190</v>
      </c>
      <c r="L3271" s="1" t="s">
        <v>174</v>
      </c>
      <c r="M3271" s="1" t="s">
        <v>69</v>
      </c>
      <c r="N3271" s="1" t="s">
        <v>798</v>
      </c>
      <c r="O3271" s="1" t="s">
        <v>67</v>
      </c>
      <c r="P3271" s="1" t="s">
        <v>8191</v>
      </c>
      <c r="Q3271">
        <v>347303874165687</v>
      </c>
      <c r="R3271" s="1" t="s">
        <v>69</v>
      </c>
      <c r="S3271">
        <v>12220</v>
      </c>
      <c r="T3271">
        <v>1893</v>
      </c>
      <c r="U3271" s="2">
        <v>42501</v>
      </c>
      <c r="V3271" s="2">
        <v>42501.216276134262</v>
      </c>
      <c r="W3271">
        <v>13.82</v>
      </c>
      <c r="X3271" s="1" t="s">
        <v>73</v>
      </c>
      <c r="Y3271" s="2">
        <v>42546</v>
      </c>
      <c r="Z3271" s="1" t="s">
        <v>361</v>
      </c>
      <c r="AA3271" s="1" t="s">
        <v>327</v>
      </c>
      <c r="AB3271">
        <v>27.16</v>
      </c>
      <c r="AC3271" s="1" t="s">
        <v>79</v>
      </c>
      <c r="AD3271" s="1" t="s">
        <v>80</v>
      </c>
      <c r="AE3271" s="1" t="s">
        <v>125</v>
      </c>
      <c r="AF3271" s="1" t="s">
        <v>90</v>
      </c>
      <c r="AG3271" s="1" t="s">
        <v>83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</v>
      </c>
      <c r="AS3271">
        <v>0</v>
      </c>
      <c r="AT3271">
        <v>1</v>
      </c>
      <c r="AU3271">
        <v>0</v>
      </c>
      <c r="AV3271">
        <v>0</v>
      </c>
      <c r="AW3271">
        <v>0</v>
      </c>
      <c r="AX3271">
        <v>1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</row>
    <row r="3272" spans="1:62" x14ac:dyDescent="0.25">
      <c r="A3272" s="1" t="s">
        <v>8185</v>
      </c>
      <c r="B3272" s="1" t="s">
        <v>182</v>
      </c>
      <c r="C3272" s="1" t="s">
        <v>8186</v>
      </c>
      <c r="D3272" s="1" t="s">
        <v>8187</v>
      </c>
      <c r="E3272" s="1" t="s">
        <v>3322</v>
      </c>
      <c r="F3272" s="1" t="s">
        <v>170</v>
      </c>
      <c r="G3272" s="1" t="s">
        <v>8188</v>
      </c>
      <c r="H3272">
        <v>0</v>
      </c>
      <c r="I3272" s="1" t="s">
        <v>69</v>
      </c>
      <c r="J3272" s="1" t="s">
        <v>8189</v>
      </c>
      <c r="K3272" s="1" t="s">
        <v>8190</v>
      </c>
      <c r="L3272" s="1" t="s">
        <v>174</v>
      </c>
      <c r="M3272" s="1" t="s">
        <v>69</v>
      </c>
      <c r="N3272" s="1" t="s">
        <v>798</v>
      </c>
      <c r="O3272" s="1" t="s">
        <v>67</v>
      </c>
      <c r="P3272" s="1" t="s">
        <v>8191</v>
      </c>
      <c r="Q3272">
        <v>379024554232907</v>
      </c>
      <c r="R3272" s="1" t="s">
        <v>69</v>
      </c>
      <c r="S3272">
        <v>12220</v>
      </c>
      <c r="T3272">
        <v>2528</v>
      </c>
      <c r="U3272" s="2">
        <v>42583</v>
      </c>
      <c r="V3272" s="2">
        <v>42583.645211226853</v>
      </c>
      <c r="W3272">
        <v>10.45</v>
      </c>
      <c r="X3272" s="1" t="s">
        <v>409</v>
      </c>
      <c r="Y3272" s="2">
        <v>42658</v>
      </c>
      <c r="Z3272" s="1" t="s">
        <v>410</v>
      </c>
      <c r="AA3272" s="1" t="s">
        <v>327</v>
      </c>
      <c r="AB3272">
        <v>17.170000000000002</v>
      </c>
      <c r="AC3272" s="1" t="s">
        <v>79</v>
      </c>
      <c r="AD3272" s="1" t="s">
        <v>80</v>
      </c>
      <c r="AE3272" s="1" t="s">
        <v>125</v>
      </c>
      <c r="AF3272" s="1" t="s">
        <v>90</v>
      </c>
      <c r="AG3272" s="1" t="s">
        <v>83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1</v>
      </c>
      <c r="AS3272">
        <v>0</v>
      </c>
      <c r="AT3272">
        <v>0</v>
      </c>
      <c r="AU3272">
        <v>1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</row>
    <row r="3273" spans="1:62" x14ac:dyDescent="0.25">
      <c r="A3273" s="1" t="s">
        <v>8185</v>
      </c>
      <c r="B3273" s="1" t="s">
        <v>182</v>
      </c>
      <c r="C3273" s="1" t="s">
        <v>8186</v>
      </c>
      <c r="D3273" s="1" t="s">
        <v>8187</v>
      </c>
      <c r="E3273" s="1" t="s">
        <v>3322</v>
      </c>
      <c r="F3273" s="1" t="s">
        <v>170</v>
      </c>
      <c r="G3273" s="1" t="s">
        <v>8188</v>
      </c>
      <c r="H3273">
        <v>0</v>
      </c>
      <c r="I3273" s="1" t="s">
        <v>69</v>
      </c>
      <c r="J3273" s="1" t="s">
        <v>8189</v>
      </c>
      <c r="K3273" s="1" t="s">
        <v>8190</v>
      </c>
      <c r="L3273" s="1" t="s">
        <v>174</v>
      </c>
      <c r="M3273" s="1" t="s">
        <v>69</v>
      </c>
      <c r="N3273" s="1" t="s">
        <v>798</v>
      </c>
      <c r="O3273" s="1" t="s">
        <v>67</v>
      </c>
      <c r="P3273" s="1" t="s">
        <v>8191</v>
      </c>
      <c r="Q3273">
        <v>376395926560924</v>
      </c>
      <c r="R3273" s="1" t="s">
        <v>69</v>
      </c>
      <c r="S3273">
        <v>12220</v>
      </c>
      <c r="T3273">
        <v>2650</v>
      </c>
      <c r="U3273" s="2">
        <v>42445.741261574076</v>
      </c>
      <c r="V3273" s="2">
        <v>42445.741265914352</v>
      </c>
      <c r="W3273">
        <v>9</v>
      </c>
      <c r="X3273" s="1" t="s">
        <v>449</v>
      </c>
      <c r="Y3273" s="2">
        <v>42445.741261574076</v>
      </c>
      <c r="Z3273" s="1" t="s">
        <v>123</v>
      </c>
      <c r="AA3273" s="1" t="s">
        <v>327</v>
      </c>
      <c r="AB3273">
        <v>48.24</v>
      </c>
      <c r="AC3273" s="1" t="s">
        <v>147</v>
      </c>
      <c r="AD3273" s="1" t="s">
        <v>80</v>
      </c>
      <c r="AE3273" s="1" t="s">
        <v>125</v>
      </c>
      <c r="AF3273" s="1" t="s">
        <v>90</v>
      </c>
      <c r="AG3273" s="1" t="s">
        <v>83</v>
      </c>
      <c r="AH3273">
        <v>0</v>
      </c>
      <c r="AI3273">
        <v>0</v>
      </c>
      <c r="AJ3273">
        <v>0</v>
      </c>
      <c r="AK3273">
        <v>0</v>
      </c>
      <c r="AL3273">
        <v>1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1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</row>
    <row r="3274" spans="1:62" x14ac:dyDescent="0.25">
      <c r="A3274" s="1" t="s">
        <v>8185</v>
      </c>
      <c r="B3274" s="1" t="s">
        <v>182</v>
      </c>
      <c r="C3274" s="1" t="s">
        <v>8186</v>
      </c>
      <c r="D3274" s="1" t="s">
        <v>8187</v>
      </c>
      <c r="E3274" s="1" t="s">
        <v>3322</v>
      </c>
      <c r="F3274" s="1" t="s">
        <v>170</v>
      </c>
      <c r="G3274" s="1" t="s">
        <v>8188</v>
      </c>
      <c r="H3274">
        <v>0</v>
      </c>
      <c r="I3274" s="1" t="s">
        <v>69</v>
      </c>
      <c r="J3274" s="1" t="s">
        <v>8189</v>
      </c>
      <c r="K3274" s="1" t="s">
        <v>8190</v>
      </c>
      <c r="L3274" s="1" t="s">
        <v>174</v>
      </c>
      <c r="M3274" s="1" t="s">
        <v>69</v>
      </c>
      <c r="N3274" s="1" t="s">
        <v>798</v>
      </c>
      <c r="O3274" s="1" t="s">
        <v>67</v>
      </c>
      <c r="P3274" s="1" t="s">
        <v>8191</v>
      </c>
      <c r="Q3274">
        <v>376097484500544</v>
      </c>
      <c r="R3274" s="1" t="s">
        <v>69</v>
      </c>
      <c r="S3274">
        <v>12220</v>
      </c>
      <c r="T3274">
        <v>5040</v>
      </c>
      <c r="U3274" s="2">
        <v>42462</v>
      </c>
      <c r="V3274" s="2">
        <v>42462.69010284722</v>
      </c>
      <c r="W3274">
        <v>5.85</v>
      </c>
      <c r="X3274" s="1" t="s">
        <v>205</v>
      </c>
      <c r="Y3274" s="2">
        <v>42488</v>
      </c>
      <c r="Z3274" s="1" t="s">
        <v>206</v>
      </c>
      <c r="AA3274" s="1" t="s">
        <v>327</v>
      </c>
      <c r="AB3274">
        <v>34.31</v>
      </c>
      <c r="AC3274" s="1" t="s">
        <v>79</v>
      </c>
      <c r="AD3274" s="1" t="s">
        <v>80</v>
      </c>
      <c r="AE3274" s="1" t="s">
        <v>125</v>
      </c>
      <c r="AF3274" s="1" t="s">
        <v>90</v>
      </c>
      <c r="AG3274" s="1" t="s">
        <v>83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1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</row>
    <row r="3275" spans="1:62" x14ac:dyDescent="0.25">
      <c r="A3275" s="1" t="s">
        <v>8185</v>
      </c>
      <c r="B3275" s="1" t="s">
        <v>182</v>
      </c>
      <c r="C3275" s="1" t="s">
        <v>8186</v>
      </c>
      <c r="D3275" s="1" t="s">
        <v>8187</v>
      </c>
      <c r="E3275" s="1" t="s">
        <v>3322</v>
      </c>
      <c r="F3275" s="1" t="s">
        <v>170</v>
      </c>
      <c r="G3275" s="1" t="s">
        <v>8188</v>
      </c>
      <c r="H3275">
        <v>0</v>
      </c>
      <c r="I3275" s="1" t="s">
        <v>69</v>
      </c>
      <c r="J3275" s="1" t="s">
        <v>8189</v>
      </c>
      <c r="K3275" s="1" t="s">
        <v>8190</v>
      </c>
      <c r="L3275" s="1" t="s">
        <v>174</v>
      </c>
      <c r="M3275" s="1" t="s">
        <v>69</v>
      </c>
      <c r="N3275" s="1" t="s">
        <v>798</v>
      </c>
      <c r="O3275" s="1" t="s">
        <v>67</v>
      </c>
      <c r="P3275" s="1" t="s">
        <v>8191</v>
      </c>
      <c r="Q3275">
        <v>340746739053712</v>
      </c>
      <c r="R3275" s="1" t="s">
        <v>69</v>
      </c>
      <c r="S3275">
        <v>12220</v>
      </c>
      <c r="T3275">
        <v>6853</v>
      </c>
      <c r="U3275" s="2">
        <v>42665</v>
      </c>
      <c r="V3275" s="2">
        <v>42665.731553900463</v>
      </c>
      <c r="W3275">
        <v>16.329999999999998</v>
      </c>
      <c r="X3275" s="1" t="s">
        <v>483</v>
      </c>
      <c r="Y3275" s="2">
        <v>42682</v>
      </c>
      <c r="Z3275" s="1" t="s">
        <v>484</v>
      </c>
      <c r="AA3275" s="1" t="s">
        <v>327</v>
      </c>
      <c r="AB3275">
        <v>15.07</v>
      </c>
      <c r="AC3275" s="1" t="s">
        <v>128</v>
      </c>
      <c r="AD3275" s="1" t="s">
        <v>80</v>
      </c>
      <c r="AE3275" s="1" t="s">
        <v>125</v>
      </c>
      <c r="AF3275" s="1" t="s">
        <v>90</v>
      </c>
      <c r="AG3275" s="1" t="s">
        <v>83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1</v>
      </c>
      <c r="AS3275">
        <v>0</v>
      </c>
      <c r="AT3275">
        <v>1</v>
      </c>
      <c r="AU3275">
        <v>0</v>
      </c>
      <c r="AV3275">
        <v>0</v>
      </c>
      <c r="AW3275">
        <v>0</v>
      </c>
      <c r="AX3275">
        <v>1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</row>
    <row r="3276" spans="1:62" x14ac:dyDescent="0.25">
      <c r="A3276" s="1" t="s">
        <v>8185</v>
      </c>
      <c r="B3276" s="1" t="s">
        <v>182</v>
      </c>
      <c r="C3276" s="1" t="s">
        <v>8186</v>
      </c>
      <c r="D3276" s="1" t="s">
        <v>8187</v>
      </c>
      <c r="E3276" s="1" t="s">
        <v>3322</v>
      </c>
      <c r="F3276" s="1" t="s">
        <v>170</v>
      </c>
      <c r="G3276" s="1" t="s">
        <v>8188</v>
      </c>
      <c r="H3276">
        <v>0</v>
      </c>
      <c r="I3276" s="1" t="s">
        <v>69</v>
      </c>
      <c r="J3276" s="1" t="s">
        <v>8189</v>
      </c>
      <c r="K3276" s="1" t="s">
        <v>8190</v>
      </c>
      <c r="L3276" s="1" t="s">
        <v>174</v>
      </c>
      <c r="M3276" s="1" t="s">
        <v>69</v>
      </c>
      <c r="N3276" s="1" t="s">
        <v>798</v>
      </c>
      <c r="O3276" s="1" t="s">
        <v>67</v>
      </c>
      <c r="P3276" s="1" t="s">
        <v>8191</v>
      </c>
      <c r="Q3276">
        <v>374360648767798</v>
      </c>
      <c r="R3276" s="1" t="s">
        <v>69</v>
      </c>
      <c r="S3276">
        <v>12220</v>
      </c>
      <c r="T3276">
        <v>7615</v>
      </c>
      <c r="U3276" s="2">
        <v>42405</v>
      </c>
      <c r="V3276" s="2">
        <v>42405.392784305557</v>
      </c>
      <c r="W3276">
        <v>6.87</v>
      </c>
      <c r="X3276" s="1" t="s">
        <v>404</v>
      </c>
      <c r="Y3276" s="2">
        <v>42420</v>
      </c>
      <c r="Z3276" s="1" t="s">
        <v>339</v>
      </c>
      <c r="AA3276" s="1" t="s">
        <v>327</v>
      </c>
      <c r="AB3276">
        <v>27.45</v>
      </c>
      <c r="AC3276" s="1" t="s">
        <v>79</v>
      </c>
      <c r="AD3276" s="1" t="s">
        <v>80</v>
      </c>
      <c r="AE3276" s="1" t="s">
        <v>125</v>
      </c>
      <c r="AF3276" s="1" t="s">
        <v>90</v>
      </c>
      <c r="AG3276" s="1" t="s">
        <v>83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</row>
    <row r="3277" spans="1:62" x14ac:dyDescent="0.25">
      <c r="A3277" s="1" t="s">
        <v>8192</v>
      </c>
      <c r="B3277" s="1" t="s">
        <v>63</v>
      </c>
      <c r="C3277" s="1" t="s">
        <v>8193</v>
      </c>
      <c r="D3277" s="1" t="s">
        <v>3623</v>
      </c>
      <c r="E3277" s="1" t="s">
        <v>196</v>
      </c>
      <c r="F3277" s="1" t="s">
        <v>170</v>
      </c>
      <c r="G3277" s="1" t="s">
        <v>3630</v>
      </c>
      <c r="H3277">
        <v>0</v>
      </c>
      <c r="I3277" s="1" t="s">
        <v>69</v>
      </c>
      <c r="J3277" s="1" t="s">
        <v>8194</v>
      </c>
      <c r="K3277" s="1" t="s">
        <v>8195</v>
      </c>
      <c r="L3277" s="1" t="s">
        <v>297</v>
      </c>
      <c r="M3277" s="1" t="s">
        <v>69</v>
      </c>
      <c r="N3277" s="1" t="s">
        <v>1274</v>
      </c>
      <c r="O3277" s="1" t="s">
        <v>74</v>
      </c>
      <c r="P3277" s="1" t="s">
        <v>8196</v>
      </c>
      <c r="Q3277">
        <v>3528104910977385</v>
      </c>
      <c r="R3277" s="1" t="s">
        <v>69</v>
      </c>
      <c r="S3277">
        <v>12224</v>
      </c>
      <c r="T3277">
        <v>358</v>
      </c>
      <c r="U3277" s="2">
        <v>42496</v>
      </c>
      <c r="V3277" s="2">
        <v>42496.382942800927</v>
      </c>
      <c r="W3277">
        <v>11.15</v>
      </c>
      <c r="X3277" s="1" t="s">
        <v>513</v>
      </c>
      <c r="Y3277" s="2">
        <v>42531</v>
      </c>
      <c r="Z3277" s="1" t="s">
        <v>361</v>
      </c>
      <c r="AA3277" s="1" t="s">
        <v>1386</v>
      </c>
      <c r="AB3277">
        <v>13.1</v>
      </c>
      <c r="AC3277" s="1" t="s">
        <v>79</v>
      </c>
      <c r="AD3277" s="1" t="s">
        <v>80</v>
      </c>
      <c r="AE3277" s="1" t="s">
        <v>110</v>
      </c>
      <c r="AF3277" s="1" t="s">
        <v>90</v>
      </c>
      <c r="AG3277" s="1" t="s">
        <v>112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1</v>
      </c>
      <c r="AY3277">
        <v>0</v>
      </c>
      <c r="AZ3277">
        <v>0</v>
      </c>
      <c r="BA3277">
        <v>0</v>
      </c>
      <c r="BB3277">
        <v>1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</row>
    <row r="3278" spans="1:62" x14ac:dyDescent="0.25">
      <c r="A3278" s="1" t="s">
        <v>8192</v>
      </c>
      <c r="B3278" s="1" t="s">
        <v>63</v>
      </c>
      <c r="C3278" s="1" t="s">
        <v>8193</v>
      </c>
      <c r="D3278" s="1" t="s">
        <v>3623</v>
      </c>
      <c r="E3278" s="1" t="s">
        <v>196</v>
      </c>
      <c r="F3278" s="1" t="s">
        <v>170</v>
      </c>
      <c r="G3278" s="1" t="s">
        <v>3630</v>
      </c>
      <c r="H3278">
        <v>0</v>
      </c>
      <c r="I3278" s="1" t="s">
        <v>69</v>
      </c>
      <c r="J3278" s="1" t="s">
        <v>8194</v>
      </c>
      <c r="K3278" s="1" t="s">
        <v>8195</v>
      </c>
      <c r="L3278" s="1" t="s">
        <v>297</v>
      </c>
      <c r="M3278" s="1" t="s">
        <v>69</v>
      </c>
      <c r="N3278" s="1" t="s">
        <v>1274</v>
      </c>
      <c r="O3278" s="1" t="s">
        <v>74</v>
      </c>
      <c r="P3278" s="1" t="s">
        <v>8196</v>
      </c>
      <c r="Q3278">
        <v>3528488004551713</v>
      </c>
      <c r="R3278" s="1" t="s">
        <v>69</v>
      </c>
      <c r="S3278">
        <v>12224</v>
      </c>
      <c r="T3278">
        <v>2697</v>
      </c>
      <c r="U3278" s="2">
        <v>42636</v>
      </c>
      <c r="V3278" s="2">
        <v>42636.697159305557</v>
      </c>
      <c r="W3278">
        <v>22.95</v>
      </c>
      <c r="X3278" s="1" t="s">
        <v>452</v>
      </c>
      <c r="Y3278" s="2">
        <v>42653</v>
      </c>
      <c r="Z3278" s="1" t="s">
        <v>453</v>
      </c>
      <c r="AA3278" s="1" t="s">
        <v>1386</v>
      </c>
      <c r="AB3278">
        <v>67.95</v>
      </c>
      <c r="AC3278" s="1" t="s">
        <v>79</v>
      </c>
      <c r="AD3278" s="1" t="s">
        <v>89</v>
      </c>
      <c r="AE3278" s="1" t="s">
        <v>110</v>
      </c>
      <c r="AF3278" s="1" t="s">
        <v>82</v>
      </c>
      <c r="AG3278" s="1" t="s">
        <v>112</v>
      </c>
      <c r="AH3278">
        <v>0</v>
      </c>
      <c r="AI3278">
        <v>0</v>
      </c>
      <c r="AJ3278">
        <v>1</v>
      </c>
      <c r="AK3278">
        <v>1</v>
      </c>
      <c r="AL3278">
        <v>0</v>
      </c>
      <c r="AM3278">
        <v>1</v>
      </c>
      <c r="AN3278">
        <v>0</v>
      </c>
      <c r="AO3278">
        <v>0</v>
      </c>
      <c r="AP3278">
        <v>0</v>
      </c>
      <c r="AQ3278">
        <v>0</v>
      </c>
      <c r="AR3278">
        <v>1</v>
      </c>
      <c r="AS3278">
        <v>0</v>
      </c>
      <c r="AT3278">
        <v>1</v>
      </c>
      <c r="AU3278">
        <v>0</v>
      </c>
      <c r="AV3278">
        <v>0</v>
      </c>
      <c r="AW3278">
        <v>0</v>
      </c>
      <c r="AX3278">
        <v>1</v>
      </c>
      <c r="AY3278">
        <v>0</v>
      </c>
      <c r="AZ3278">
        <v>0</v>
      </c>
      <c r="BA3278">
        <v>1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</row>
    <row r="3279" spans="1:62" x14ac:dyDescent="0.25">
      <c r="A3279" s="1" t="s">
        <v>8192</v>
      </c>
      <c r="B3279" s="1" t="s">
        <v>63</v>
      </c>
      <c r="C3279" s="1" t="s">
        <v>8193</v>
      </c>
      <c r="D3279" s="1" t="s">
        <v>3623</v>
      </c>
      <c r="E3279" s="1" t="s">
        <v>196</v>
      </c>
      <c r="F3279" s="1" t="s">
        <v>170</v>
      </c>
      <c r="G3279" s="1" t="s">
        <v>3630</v>
      </c>
      <c r="H3279">
        <v>0</v>
      </c>
      <c r="I3279" s="1" t="s">
        <v>69</v>
      </c>
      <c r="J3279" s="1" t="s">
        <v>8194</v>
      </c>
      <c r="K3279" s="1" t="s">
        <v>8195</v>
      </c>
      <c r="L3279" s="1" t="s">
        <v>297</v>
      </c>
      <c r="M3279" s="1" t="s">
        <v>69</v>
      </c>
      <c r="N3279" s="1" t="s">
        <v>1274</v>
      </c>
      <c r="O3279" s="1" t="s">
        <v>74</v>
      </c>
      <c r="P3279" s="1" t="s">
        <v>8196</v>
      </c>
      <c r="Q3279">
        <v>3528579766249775</v>
      </c>
      <c r="R3279" s="1" t="s">
        <v>69</v>
      </c>
      <c r="S3279">
        <v>12224</v>
      </c>
      <c r="T3279">
        <v>5177</v>
      </c>
      <c r="U3279" s="2">
        <v>42583</v>
      </c>
      <c r="V3279" s="2">
        <v>42583.645211226853</v>
      </c>
      <c r="W3279">
        <v>8.99</v>
      </c>
      <c r="X3279" s="1" t="s">
        <v>409</v>
      </c>
      <c r="Y3279" s="2">
        <v>42658</v>
      </c>
      <c r="Z3279" s="1" t="s">
        <v>410</v>
      </c>
      <c r="AA3279" s="1" t="s">
        <v>1386</v>
      </c>
      <c r="AB3279">
        <v>69.17</v>
      </c>
      <c r="AC3279" s="1" t="s">
        <v>147</v>
      </c>
      <c r="AD3279" s="1" t="s">
        <v>80</v>
      </c>
      <c r="AE3279" s="1" t="s">
        <v>110</v>
      </c>
      <c r="AF3279" s="1" t="s">
        <v>82</v>
      </c>
      <c r="AG3279" s="1" t="s">
        <v>112</v>
      </c>
      <c r="AH3279">
        <v>0</v>
      </c>
      <c r="AI3279">
        <v>0</v>
      </c>
      <c r="AJ3279">
        <v>1</v>
      </c>
      <c r="AK3279">
        <v>0</v>
      </c>
      <c r="AL3279">
        <v>0</v>
      </c>
      <c r="AM3279">
        <v>0</v>
      </c>
      <c r="AN3279">
        <v>0</v>
      </c>
      <c r="AO3279">
        <v>1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1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1</v>
      </c>
      <c r="BF3279">
        <v>1</v>
      </c>
      <c r="BG3279">
        <v>0</v>
      </c>
      <c r="BH3279">
        <v>0</v>
      </c>
      <c r="BI3279">
        <v>0</v>
      </c>
      <c r="BJ3279">
        <v>1</v>
      </c>
    </row>
    <row r="3280" spans="1:62" x14ac:dyDescent="0.25">
      <c r="A3280" s="1" t="s">
        <v>8192</v>
      </c>
      <c r="B3280" s="1" t="s">
        <v>63</v>
      </c>
      <c r="C3280" s="1" t="s">
        <v>8193</v>
      </c>
      <c r="D3280" s="1" t="s">
        <v>3623</v>
      </c>
      <c r="E3280" s="1" t="s">
        <v>196</v>
      </c>
      <c r="F3280" s="1" t="s">
        <v>170</v>
      </c>
      <c r="G3280" s="1" t="s">
        <v>3630</v>
      </c>
      <c r="H3280">
        <v>0</v>
      </c>
      <c r="I3280" s="1" t="s">
        <v>69</v>
      </c>
      <c r="J3280" s="1" t="s">
        <v>8194</v>
      </c>
      <c r="K3280" s="1" t="s">
        <v>8195</v>
      </c>
      <c r="L3280" s="1" t="s">
        <v>297</v>
      </c>
      <c r="M3280" s="1" t="s">
        <v>69</v>
      </c>
      <c r="N3280" s="1" t="s">
        <v>1274</v>
      </c>
      <c r="O3280" s="1" t="s">
        <v>74</v>
      </c>
      <c r="P3280" s="1" t="s">
        <v>8196</v>
      </c>
      <c r="Q3280">
        <v>3528228983113840</v>
      </c>
      <c r="R3280" s="1" t="s">
        <v>69</v>
      </c>
      <c r="S3280">
        <v>12224</v>
      </c>
      <c r="T3280">
        <v>6162</v>
      </c>
      <c r="U3280" s="2">
        <v>42591</v>
      </c>
      <c r="V3280" s="2">
        <v>42591.117086226855</v>
      </c>
      <c r="W3280">
        <v>17.87</v>
      </c>
      <c r="X3280" s="1" t="s">
        <v>690</v>
      </c>
      <c r="Y3280" s="2">
        <v>42629</v>
      </c>
      <c r="Z3280" s="1" t="s">
        <v>385</v>
      </c>
      <c r="AA3280" s="1" t="s">
        <v>1386</v>
      </c>
      <c r="AB3280">
        <v>13.27</v>
      </c>
      <c r="AC3280" s="1" t="s">
        <v>79</v>
      </c>
      <c r="AD3280" s="1" t="s">
        <v>80</v>
      </c>
      <c r="AE3280" s="1" t="s">
        <v>110</v>
      </c>
      <c r="AF3280" s="1" t="s">
        <v>90</v>
      </c>
      <c r="AG3280" s="1" t="s">
        <v>112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1</v>
      </c>
      <c r="AS3280">
        <v>0</v>
      </c>
      <c r="AT3280">
        <v>1</v>
      </c>
      <c r="AU3280">
        <v>1</v>
      </c>
      <c r="AV3280">
        <v>0</v>
      </c>
      <c r="AW3280">
        <v>0</v>
      </c>
      <c r="AX3280">
        <v>1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</row>
    <row r="3281" spans="1:62" x14ac:dyDescent="0.25">
      <c r="A3281" s="1" t="s">
        <v>8192</v>
      </c>
      <c r="B3281" s="1" t="s">
        <v>63</v>
      </c>
      <c r="C3281" s="1" t="s">
        <v>8193</v>
      </c>
      <c r="D3281" s="1" t="s">
        <v>3623</v>
      </c>
      <c r="E3281" s="1" t="s">
        <v>196</v>
      </c>
      <c r="F3281" s="1" t="s">
        <v>170</v>
      </c>
      <c r="G3281" s="1" t="s">
        <v>3630</v>
      </c>
      <c r="H3281">
        <v>0</v>
      </c>
      <c r="I3281" s="1" t="s">
        <v>69</v>
      </c>
      <c r="J3281" s="1" t="s">
        <v>8194</v>
      </c>
      <c r="K3281" s="1" t="s">
        <v>8195</v>
      </c>
      <c r="L3281" s="1" t="s">
        <v>297</v>
      </c>
      <c r="M3281" s="1" t="s">
        <v>69</v>
      </c>
      <c r="N3281" s="1" t="s">
        <v>1274</v>
      </c>
      <c r="O3281" s="1" t="s">
        <v>74</v>
      </c>
      <c r="P3281" s="1" t="s">
        <v>8196</v>
      </c>
      <c r="Q3281">
        <v>3528331195027939</v>
      </c>
      <c r="R3281" s="1" t="s">
        <v>69</v>
      </c>
      <c r="S3281">
        <v>12224</v>
      </c>
      <c r="T3281">
        <v>7099</v>
      </c>
      <c r="U3281" s="2">
        <v>42502</v>
      </c>
      <c r="V3281" s="2">
        <v>42502.838615393521</v>
      </c>
      <c r="W3281">
        <v>22.77</v>
      </c>
      <c r="X3281" s="1" t="s">
        <v>234</v>
      </c>
      <c r="Y3281" s="2">
        <v>42541</v>
      </c>
      <c r="Z3281" s="1" t="s">
        <v>235</v>
      </c>
      <c r="AA3281" s="1" t="s">
        <v>1386</v>
      </c>
      <c r="AB3281">
        <v>63.93</v>
      </c>
      <c r="AC3281" s="1" t="s">
        <v>79</v>
      </c>
      <c r="AD3281" s="1" t="s">
        <v>80</v>
      </c>
      <c r="AE3281" s="1" t="s">
        <v>110</v>
      </c>
      <c r="AF3281" s="1" t="s">
        <v>82</v>
      </c>
      <c r="AG3281" s="1" t="s">
        <v>112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1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1</v>
      </c>
      <c r="AW3281">
        <v>0</v>
      </c>
      <c r="AX3281">
        <v>0</v>
      </c>
      <c r="AY3281">
        <v>0</v>
      </c>
      <c r="AZ3281">
        <v>0</v>
      </c>
      <c r="BA3281">
        <v>1</v>
      </c>
      <c r="BB3281">
        <v>0</v>
      </c>
      <c r="BC3281">
        <v>0</v>
      </c>
      <c r="BD3281">
        <v>1</v>
      </c>
      <c r="BE3281">
        <v>0</v>
      </c>
      <c r="BF3281">
        <v>0</v>
      </c>
      <c r="BG3281">
        <v>0</v>
      </c>
      <c r="BH3281">
        <v>1</v>
      </c>
      <c r="BI3281">
        <v>0</v>
      </c>
      <c r="BJ3281">
        <v>0</v>
      </c>
    </row>
    <row r="3282" spans="1:62" x14ac:dyDescent="0.25">
      <c r="A3282" s="1" t="s">
        <v>8197</v>
      </c>
      <c r="B3282" s="1" t="s">
        <v>182</v>
      </c>
      <c r="C3282" s="1" t="s">
        <v>8198</v>
      </c>
      <c r="D3282" s="1" t="s">
        <v>3636</v>
      </c>
      <c r="E3282" s="1" t="s">
        <v>542</v>
      </c>
      <c r="F3282" s="1" t="s">
        <v>170</v>
      </c>
      <c r="G3282" s="1" t="s">
        <v>3637</v>
      </c>
      <c r="H3282">
        <v>0</v>
      </c>
      <c r="I3282" s="1" t="s">
        <v>69</v>
      </c>
      <c r="J3282" s="1" t="s">
        <v>8199</v>
      </c>
      <c r="K3282" s="1" t="s">
        <v>8200</v>
      </c>
      <c r="L3282" s="1" t="s">
        <v>297</v>
      </c>
      <c r="M3282" s="1" t="s">
        <v>69</v>
      </c>
      <c r="N3282" s="1" t="s">
        <v>143</v>
      </c>
      <c r="O3282" s="1" t="s">
        <v>501</v>
      </c>
      <c r="P3282" s="1" t="s">
        <v>8201</v>
      </c>
      <c r="Q3282">
        <v>3528194161934482</v>
      </c>
      <c r="R3282" s="1" t="s">
        <v>69</v>
      </c>
      <c r="S3282">
        <v>12228</v>
      </c>
      <c r="T3282">
        <v>7427</v>
      </c>
      <c r="U3282" s="2">
        <v>42613</v>
      </c>
      <c r="V3282" s="2">
        <v>42613.803756782407</v>
      </c>
      <c r="W3282">
        <v>22.77</v>
      </c>
      <c r="X3282" s="1" t="s">
        <v>131</v>
      </c>
      <c r="Y3282" s="2">
        <v>42623</v>
      </c>
      <c r="Z3282" s="1" t="s">
        <v>132</v>
      </c>
      <c r="AA3282" s="1" t="s">
        <v>315</v>
      </c>
      <c r="AB3282">
        <v>25.89</v>
      </c>
      <c r="AC3282" s="1" t="s">
        <v>79</v>
      </c>
      <c r="AD3282" s="1" t="s">
        <v>80</v>
      </c>
      <c r="AE3282" s="1" t="s">
        <v>81</v>
      </c>
      <c r="AF3282" s="1" t="s">
        <v>90</v>
      </c>
      <c r="AG3282" s="1" t="s">
        <v>112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1</v>
      </c>
      <c r="AS3282">
        <v>0</v>
      </c>
      <c r="AT3282">
        <v>1</v>
      </c>
      <c r="AU3282">
        <v>0</v>
      </c>
      <c r="AV3282">
        <v>0</v>
      </c>
      <c r="AW3282">
        <v>0</v>
      </c>
      <c r="AX3282">
        <v>1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</row>
    <row r="3283" spans="1:62" x14ac:dyDescent="0.25">
      <c r="A3283" s="1" t="s">
        <v>8197</v>
      </c>
      <c r="B3283" s="1" t="s">
        <v>182</v>
      </c>
      <c r="C3283" s="1" t="s">
        <v>8198</v>
      </c>
      <c r="D3283" s="1" t="s">
        <v>3636</v>
      </c>
      <c r="E3283" s="1" t="s">
        <v>542</v>
      </c>
      <c r="F3283" s="1" t="s">
        <v>170</v>
      </c>
      <c r="G3283" s="1" t="s">
        <v>3637</v>
      </c>
      <c r="H3283">
        <v>0</v>
      </c>
      <c r="I3283" s="1" t="s">
        <v>69</v>
      </c>
      <c r="J3283" s="1" t="s">
        <v>8199</v>
      </c>
      <c r="K3283" s="1" t="s">
        <v>8200</v>
      </c>
      <c r="L3283" s="1" t="s">
        <v>297</v>
      </c>
      <c r="M3283" s="1" t="s">
        <v>69</v>
      </c>
      <c r="N3283" s="1" t="s">
        <v>143</v>
      </c>
      <c r="O3283" s="1" t="s">
        <v>501</v>
      </c>
      <c r="P3283" s="1" t="s">
        <v>8201</v>
      </c>
      <c r="Q3283">
        <v>3528586673064015</v>
      </c>
      <c r="R3283" s="1" t="s">
        <v>69</v>
      </c>
      <c r="S3283">
        <v>12228</v>
      </c>
      <c r="T3283">
        <v>9292</v>
      </c>
      <c r="U3283" s="2">
        <v>42445.741261574076</v>
      </c>
      <c r="V3283" s="2">
        <v>42445.741265914352</v>
      </c>
      <c r="W3283">
        <v>23.12</v>
      </c>
      <c r="X3283" s="1" t="s">
        <v>419</v>
      </c>
      <c r="Y3283" s="2">
        <v>42445.741261574076</v>
      </c>
      <c r="Z3283" s="1" t="s">
        <v>123</v>
      </c>
      <c r="AA3283" s="1" t="s">
        <v>315</v>
      </c>
      <c r="AB3283">
        <v>25.58</v>
      </c>
      <c r="AC3283" s="1" t="s">
        <v>128</v>
      </c>
      <c r="AD3283" s="1" t="s">
        <v>80</v>
      </c>
      <c r="AE3283" s="1" t="s">
        <v>81</v>
      </c>
      <c r="AF3283" s="1" t="s">
        <v>90</v>
      </c>
      <c r="AG3283" s="1" t="s">
        <v>112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1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</row>
    <row r="3284" spans="1:62" x14ac:dyDescent="0.25">
      <c r="A3284" s="1" t="s">
        <v>8202</v>
      </c>
      <c r="B3284" s="1" t="s">
        <v>63</v>
      </c>
      <c r="C3284" s="1" t="s">
        <v>8203</v>
      </c>
      <c r="D3284" s="1" t="s">
        <v>3636</v>
      </c>
      <c r="E3284" s="1" t="s">
        <v>542</v>
      </c>
      <c r="F3284" s="1" t="s">
        <v>170</v>
      </c>
      <c r="G3284" s="1" t="s">
        <v>3637</v>
      </c>
      <c r="H3284">
        <v>0</v>
      </c>
      <c r="I3284" s="1" t="s">
        <v>69</v>
      </c>
      <c r="J3284" s="1" t="s">
        <v>8204</v>
      </c>
      <c r="K3284" s="1" t="s">
        <v>8205</v>
      </c>
      <c r="L3284" s="1" t="s">
        <v>247</v>
      </c>
      <c r="M3284" s="1" t="s">
        <v>69</v>
      </c>
      <c r="N3284" s="1" t="s">
        <v>228</v>
      </c>
      <c r="O3284" s="1" t="s">
        <v>120</v>
      </c>
      <c r="P3284" s="1" t="s">
        <v>8206</v>
      </c>
      <c r="Q3284">
        <v>36457070921648</v>
      </c>
      <c r="R3284" s="1" t="s">
        <v>69</v>
      </c>
      <c r="S3284">
        <v>12232</v>
      </c>
      <c r="T3284">
        <v>661</v>
      </c>
      <c r="U3284" s="2">
        <v>42409</v>
      </c>
      <c r="V3284" s="2">
        <v>42409.785241736114</v>
      </c>
      <c r="W3284">
        <v>8.23</v>
      </c>
      <c r="X3284" s="1" t="s">
        <v>148</v>
      </c>
      <c r="Y3284" s="2">
        <v>42428</v>
      </c>
      <c r="Z3284" s="1" t="s">
        <v>149</v>
      </c>
      <c r="AA3284" s="1" t="s">
        <v>277</v>
      </c>
      <c r="AB3284">
        <v>198.63</v>
      </c>
      <c r="AC3284" s="1" t="s">
        <v>79</v>
      </c>
      <c r="AD3284" s="1" t="s">
        <v>89</v>
      </c>
      <c r="AE3284" s="1" t="s">
        <v>81</v>
      </c>
      <c r="AF3284" s="1" t="s">
        <v>111</v>
      </c>
      <c r="AG3284" s="1" t="s">
        <v>126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1</v>
      </c>
      <c r="AX3284">
        <v>0</v>
      </c>
      <c r="AY3284">
        <v>1</v>
      </c>
      <c r="AZ3284">
        <v>0</v>
      </c>
      <c r="BA3284">
        <v>0</v>
      </c>
      <c r="BB3284">
        <v>0</v>
      </c>
      <c r="BC3284">
        <v>1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1</v>
      </c>
      <c r="BJ3284">
        <v>0</v>
      </c>
    </row>
    <row r="3285" spans="1:62" x14ac:dyDescent="0.25">
      <c r="A3285" s="1" t="s">
        <v>8207</v>
      </c>
      <c r="B3285" s="1" t="s">
        <v>63</v>
      </c>
      <c r="C3285" s="1" t="s">
        <v>8208</v>
      </c>
      <c r="D3285" s="1" t="s">
        <v>3636</v>
      </c>
      <c r="E3285" s="1" t="s">
        <v>100</v>
      </c>
      <c r="F3285" s="1" t="s">
        <v>170</v>
      </c>
      <c r="G3285" s="1" t="s">
        <v>8209</v>
      </c>
      <c r="H3285">
        <v>0</v>
      </c>
      <c r="I3285" s="1" t="s">
        <v>69</v>
      </c>
      <c r="J3285" s="1" t="s">
        <v>8210</v>
      </c>
      <c r="K3285" s="1" t="s">
        <v>8211</v>
      </c>
      <c r="L3285" s="1" t="s">
        <v>104</v>
      </c>
      <c r="M3285" s="1" t="s">
        <v>69</v>
      </c>
      <c r="N3285" s="1" t="s">
        <v>311</v>
      </c>
      <c r="O3285" s="1" t="s">
        <v>307</v>
      </c>
      <c r="P3285" s="1" t="s">
        <v>8212</v>
      </c>
      <c r="Q3285">
        <v>4084376586774593</v>
      </c>
      <c r="R3285" s="1" t="s">
        <v>69</v>
      </c>
      <c r="S3285">
        <v>12236</v>
      </c>
      <c r="T3285">
        <v>3034</v>
      </c>
      <c r="U3285" s="2">
        <v>42691</v>
      </c>
      <c r="V3285" s="2">
        <v>42691.738825972221</v>
      </c>
      <c r="W3285">
        <v>2.87</v>
      </c>
      <c r="X3285" s="1" t="s">
        <v>352</v>
      </c>
      <c r="Y3285" s="2">
        <v>42704</v>
      </c>
      <c r="Z3285" s="1" t="s">
        <v>238</v>
      </c>
      <c r="AA3285" s="1" t="s">
        <v>626</v>
      </c>
      <c r="AB3285">
        <v>47.6</v>
      </c>
      <c r="AC3285" s="1" t="s">
        <v>79</v>
      </c>
      <c r="AD3285" s="1" t="s">
        <v>89</v>
      </c>
      <c r="AE3285" s="1" t="s">
        <v>110</v>
      </c>
      <c r="AF3285" s="1" t="s">
        <v>90</v>
      </c>
      <c r="AG3285" s="1" t="s">
        <v>112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1</v>
      </c>
      <c r="AS3285">
        <v>0</v>
      </c>
      <c r="AT3285">
        <v>1</v>
      </c>
      <c r="AU3285">
        <v>0</v>
      </c>
      <c r="AV3285">
        <v>0</v>
      </c>
      <c r="AW3285">
        <v>0</v>
      </c>
      <c r="AX3285">
        <v>1</v>
      </c>
      <c r="AY3285">
        <v>0</v>
      </c>
      <c r="AZ3285">
        <v>0</v>
      </c>
      <c r="BA3285">
        <v>0</v>
      </c>
      <c r="BB3285">
        <v>1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</row>
    <row r="3286" spans="1:62" x14ac:dyDescent="0.25">
      <c r="A3286" s="1" t="s">
        <v>8207</v>
      </c>
      <c r="B3286" s="1" t="s">
        <v>63</v>
      </c>
      <c r="C3286" s="1" t="s">
        <v>8208</v>
      </c>
      <c r="D3286" s="1" t="s">
        <v>3636</v>
      </c>
      <c r="E3286" s="1" t="s">
        <v>100</v>
      </c>
      <c r="F3286" s="1" t="s">
        <v>170</v>
      </c>
      <c r="G3286" s="1" t="s">
        <v>8209</v>
      </c>
      <c r="H3286">
        <v>0</v>
      </c>
      <c r="I3286" s="1" t="s">
        <v>69</v>
      </c>
      <c r="J3286" s="1" t="s">
        <v>8210</v>
      </c>
      <c r="K3286" s="1" t="s">
        <v>8211</v>
      </c>
      <c r="L3286" s="1" t="s">
        <v>104</v>
      </c>
      <c r="M3286" s="1" t="s">
        <v>69</v>
      </c>
      <c r="N3286" s="1" t="s">
        <v>311</v>
      </c>
      <c r="O3286" s="1" t="s">
        <v>307</v>
      </c>
      <c r="P3286" s="1" t="s">
        <v>8212</v>
      </c>
      <c r="Q3286">
        <v>4810893148295934</v>
      </c>
      <c r="R3286" s="1" t="s">
        <v>69</v>
      </c>
      <c r="S3286">
        <v>12236</v>
      </c>
      <c r="T3286">
        <v>7371</v>
      </c>
      <c r="U3286" s="2">
        <v>42629</v>
      </c>
      <c r="V3286" s="2">
        <v>42629.382942800927</v>
      </c>
      <c r="W3286">
        <v>6.38</v>
      </c>
      <c r="X3286" s="1" t="s">
        <v>1331</v>
      </c>
      <c r="Y3286" s="2">
        <v>42643</v>
      </c>
      <c r="Z3286" s="1" t="s">
        <v>464</v>
      </c>
      <c r="AA3286" s="1" t="s">
        <v>626</v>
      </c>
      <c r="AB3286">
        <v>48.01</v>
      </c>
      <c r="AC3286" s="1" t="s">
        <v>128</v>
      </c>
      <c r="AD3286" s="1" t="s">
        <v>80</v>
      </c>
      <c r="AE3286" s="1" t="s">
        <v>110</v>
      </c>
      <c r="AF3286" s="1" t="s">
        <v>90</v>
      </c>
      <c r="AG3286" s="1" t="s">
        <v>112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1</v>
      </c>
      <c r="AS3286">
        <v>0</v>
      </c>
      <c r="AT3286">
        <v>1</v>
      </c>
      <c r="AU3286">
        <v>1</v>
      </c>
      <c r="AV3286">
        <v>0</v>
      </c>
      <c r="AW3286">
        <v>0</v>
      </c>
      <c r="AX3286">
        <v>1</v>
      </c>
      <c r="AY3286">
        <v>0</v>
      </c>
      <c r="AZ3286">
        <v>0</v>
      </c>
      <c r="BA3286">
        <v>0</v>
      </c>
      <c r="BB3286">
        <v>1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</row>
    <row r="3287" spans="1:62" x14ac:dyDescent="0.25">
      <c r="A3287" s="1" t="s">
        <v>8213</v>
      </c>
      <c r="B3287" s="1" t="s">
        <v>182</v>
      </c>
      <c r="C3287" s="1" t="s">
        <v>8214</v>
      </c>
      <c r="D3287" s="1" t="s">
        <v>8215</v>
      </c>
      <c r="E3287" s="1" t="s">
        <v>1278</v>
      </c>
      <c r="F3287" s="1" t="s">
        <v>170</v>
      </c>
      <c r="G3287" s="1" t="s">
        <v>8216</v>
      </c>
      <c r="H3287">
        <v>0</v>
      </c>
      <c r="I3287" s="1" t="s">
        <v>69</v>
      </c>
      <c r="J3287" s="1" t="s">
        <v>8217</v>
      </c>
      <c r="K3287" s="1" t="s">
        <v>8218</v>
      </c>
      <c r="L3287" s="1" t="s">
        <v>247</v>
      </c>
      <c r="M3287" s="1" t="s">
        <v>69</v>
      </c>
      <c r="N3287" s="1" t="s">
        <v>301</v>
      </c>
      <c r="O3287" s="1" t="s">
        <v>67</v>
      </c>
      <c r="P3287" s="1" t="s">
        <v>8219</v>
      </c>
      <c r="Q3287">
        <v>36063621619325</v>
      </c>
      <c r="R3287" s="1" t="s">
        <v>69</v>
      </c>
      <c r="S3287">
        <v>12240</v>
      </c>
      <c r="T3287">
        <v>942</v>
      </c>
      <c r="U3287" s="2">
        <v>42685</v>
      </c>
      <c r="V3287" s="2">
        <v>42685.76708622685</v>
      </c>
      <c r="W3287">
        <v>48.52</v>
      </c>
      <c r="X3287" s="1" t="s">
        <v>1007</v>
      </c>
      <c r="Y3287" s="2">
        <v>42717</v>
      </c>
      <c r="Z3287" s="1" t="s">
        <v>158</v>
      </c>
      <c r="AA3287" s="1" t="s">
        <v>958</v>
      </c>
      <c r="AB3287">
        <v>67.099999999999994</v>
      </c>
      <c r="AC3287" s="1" t="s">
        <v>128</v>
      </c>
      <c r="AD3287" s="1" t="s">
        <v>89</v>
      </c>
      <c r="AE3287" s="1" t="s">
        <v>81</v>
      </c>
      <c r="AF3287" s="1" t="s">
        <v>82</v>
      </c>
      <c r="AG3287" s="1" t="s">
        <v>126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1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1</v>
      </c>
      <c r="AW3287">
        <v>0</v>
      </c>
      <c r="AX3287">
        <v>0</v>
      </c>
      <c r="AY3287">
        <v>0</v>
      </c>
      <c r="AZ3287">
        <v>0</v>
      </c>
      <c r="BA3287">
        <v>1</v>
      </c>
      <c r="BB3287">
        <v>1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</row>
    <row r="3288" spans="1:62" x14ac:dyDescent="0.25">
      <c r="A3288" s="1" t="s">
        <v>8213</v>
      </c>
      <c r="B3288" s="1" t="s">
        <v>182</v>
      </c>
      <c r="C3288" s="1" t="s">
        <v>8214</v>
      </c>
      <c r="D3288" s="1" t="s">
        <v>8215</v>
      </c>
      <c r="E3288" s="1" t="s">
        <v>1278</v>
      </c>
      <c r="F3288" s="1" t="s">
        <v>170</v>
      </c>
      <c r="G3288" s="1" t="s">
        <v>8216</v>
      </c>
      <c r="H3288">
        <v>0</v>
      </c>
      <c r="I3288" s="1" t="s">
        <v>69</v>
      </c>
      <c r="J3288" s="1" t="s">
        <v>8217</v>
      </c>
      <c r="K3288" s="1" t="s">
        <v>8218</v>
      </c>
      <c r="L3288" s="1" t="s">
        <v>247</v>
      </c>
      <c r="M3288" s="1" t="s">
        <v>69</v>
      </c>
      <c r="N3288" s="1" t="s">
        <v>301</v>
      </c>
      <c r="O3288" s="1" t="s">
        <v>67</v>
      </c>
      <c r="P3288" s="1" t="s">
        <v>8219</v>
      </c>
      <c r="Q3288">
        <v>36311369303911</v>
      </c>
      <c r="R3288" s="1" t="s">
        <v>69</v>
      </c>
      <c r="S3288">
        <v>12240</v>
      </c>
      <c r="T3288">
        <v>7576</v>
      </c>
      <c r="U3288" s="2">
        <v>42632</v>
      </c>
      <c r="V3288" s="2">
        <v>42632.83166152778</v>
      </c>
      <c r="W3288">
        <v>16.850000000000001</v>
      </c>
      <c r="X3288" s="1" t="s">
        <v>288</v>
      </c>
      <c r="Y3288" s="2">
        <v>42643</v>
      </c>
      <c r="Z3288" s="1" t="s">
        <v>229</v>
      </c>
      <c r="AA3288" s="1" t="s">
        <v>958</v>
      </c>
      <c r="AB3288">
        <v>238.24</v>
      </c>
      <c r="AC3288" s="1" t="s">
        <v>86</v>
      </c>
      <c r="AD3288" s="1" t="s">
        <v>80</v>
      </c>
      <c r="AE3288" s="1" t="s">
        <v>81</v>
      </c>
      <c r="AF3288" s="1" t="s">
        <v>111</v>
      </c>
      <c r="AG3288" s="1" t="s">
        <v>126</v>
      </c>
      <c r="AH3288">
        <v>0</v>
      </c>
      <c r="AI3288">
        <v>1</v>
      </c>
      <c r="AJ3288">
        <v>0</v>
      </c>
      <c r="AK3288">
        <v>1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1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1</v>
      </c>
      <c r="BD3288">
        <v>0</v>
      </c>
      <c r="BE3288">
        <v>0</v>
      </c>
      <c r="BF3288">
        <v>0</v>
      </c>
      <c r="BG3288">
        <v>1</v>
      </c>
      <c r="BH3288">
        <v>0</v>
      </c>
      <c r="BI3288">
        <v>0</v>
      </c>
      <c r="BJ3288">
        <v>1</v>
      </c>
    </row>
    <row r="3289" spans="1:62" x14ac:dyDescent="0.25">
      <c r="A3289" s="1" t="s">
        <v>8213</v>
      </c>
      <c r="B3289" s="1" t="s">
        <v>182</v>
      </c>
      <c r="C3289" s="1" t="s">
        <v>8214</v>
      </c>
      <c r="D3289" s="1" t="s">
        <v>8215</v>
      </c>
      <c r="E3289" s="1" t="s">
        <v>1278</v>
      </c>
      <c r="F3289" s="1" t="s">
        <v>170</v>
      </c>
      <c r="G3289" s="1" t="s">
        <v>8216</v>
      </c>
      <c r="H3289">
        <v>0</v>
      </c>
      <c r="I3289" s="1" t="s">
        <v>69</v>
      </c>
      <c r="J3289" s="1" t="s">
        <v>8217</v>
      </c>
      <c r="K3289" s="1" t="s">
        <v>8218</v>
      </c>
      <c r="L3289" s="1" t="s">
        <v>247</v>
      </c>
      <c r="M3289" s="1" t="s">
        <v>69</v>
      </c>
      <c r="N3289" s="1" t="s">
        <v>301</v>
      </c>
      <c r="O3289" s="1" t="s">
        <v>67</v>
      </c>
      <c r="P3289" s="1" t="s">
        <v>8219</v>
      </c>
      <c r="Q3289">
        <v>36486783020729</v>
      </c>
      <c r="R3289" s="1" t="s">
        <v>69</v>
      </c>
      <c r="S3289">
        <v>12240</v>
      </c>
      <c r="T3289">
        <v>7368</v>
      </c>
      <c r="U3289" s="2">
        <v>42462</v>
      </c>
      <c r="V3289" s="2">
        <v>42462.981077731478</v>
      </c>
      <c r="W3289">
        <v>6.38</v>
      </c>
      <c r="X3289" s="1" t="s">
        <v>236</v>
      </c>
      <c r="Y3289" s="2">
        <v>42511</v>
      </c>
      <c r="Z3289" s="1" t="s">
        <v>217</v>
      </c>
      <c r="AA3289" s="1" t="s">
        <v>958</v>
      </c>
      <c r="AB3289">
        <v>17.059999999999999</v>
      </c>
      <c r="AC3289" s="1" t="s">
        <v>79</v>
      </c>
      <c r="AD3289" s="1" t="s">
        <v>89</v>
      </c>
      <c r="AE3289" s="1" t="s">
        <v>81</v>
      </c>
      <c r="AF3289" s="1" t="s">
        <v>90</v>
      </c>
      <c r="AG3289" s="1" t="s">
        <v>126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1</v>
      </c>
      <c r="AY3289">
        <v>0</v>
      </c>
      <c r="AZ3289">
        <v>0</v>
      </c>
      <c r="BA3289">
        <v>0</v>
      </c>
      <c r="BB3289">
        <v>1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</row>
    <row r="3290" spans="1:62" x14ac:dyDescent="0.25">
      <c r="A3290" s="1" t="s">
        <v>8220</v>
      </c>
      <c r="B3290" s="1" t="s">
        <v>63</v>
      </c>
      <c r="C3290" s="1" t="s">
        <v>8221</v>
      </c>
      <c r="D3290" s="1" t="s">
        <v>8222</v>
      </c>
      <c r="E3290" s="1" t="s">
        <v>196</v>
      </c>
      <c r="F3290" s="1" t="s">
        <v>170</v>
      </c>
      <c r="G3290" s="1" t="s">
        <v>8223</v>
      </c>
      <c r="H3290">
        <v>0</v>
      </c>
      <c r="I3290" s="1" t="s">
        <v>69</v>
      </c>
      <c r="J3290" s="1" t="s">
        <v>8224</v>
      </c>
      <c r="K3290" s="1" t="s">
        <v>8225</v>
      </c>
      <c r="L3290" s="1" t="s">
        <v>140</v>
      </c>
      <c r="M3290" s="1" t="s">
        <v>69</v>
      </c>
      <c r="N3290" s="1" t="s">
        <v>250</v>
      </c>
      <c r="O3290" s="1" t="s">
        <v>501</v>
      </c>
      <c r="P3290" s="1" t="s">
        <v>8226</v>
      </c>
      <c r="Q3290">
        <v>6011234479335480</v>
      </c>
      <c r="R3290" s="1" t="s">
        <v>69</v>
      </c>
      <c r="S3290">
        <v>12244</v>
      </c>
      <c r="T3290">
        <v>4120</v>
      </c>
      <c r="U3290" s="2">
        <v>42478</v>
      </c>
      <c r="V3290" s="2">
        <v>42478.043478749998</v>
      </c>
      <c r="W3290">
        <v>6.05</v>
      </c>
      <c r="X3290" s="1" t="s">
        <v>298</v>
      </c>
      <c r="Y3290" s="2">
        <v>42499</v>
      </c>
      <c r="Z3290" s="1" t="s">
        <v>538</v>
      </c>
      <c r="AA3290" s="1" t="s">
        <v>2179</v>
      </c>
      <c r="AB3290">
        <v>176.67</v>
      </c>
      <c r="AC3290" s="1" t="s">
        <v>79</v>
      </c>
      <c r="AD3290" s="1" t="s">
        <v>89</v>
      </c>
      <c r="AE3290" s="1" t="s">
        <v>81</v>
      </c>
      <c r="AF3290" s="1" t="s">
        <v>111</v>
      </c>
      <c r="AG3290" s="1" t="s">
        <v>126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1</v>
      </c>
      <c r="AZ3290">
        <v>1</v>
      </c>
      <c r="BA3290">
        <v>0</v>
      </c>
      <c r="BB3290">
        <v>0</v>
      </c>
      <c r="BC3290">
        <v>1</v>
      </c>
      <c r="BD3290">
        <v>0</v>
      </c>
      <c r="BE3290">
        <v>1</v>
      </c>
      <c r="BF3290">
        <v>0</v>
      </c>
      <c r="BG3290">
        <v>0</v>
      </c>
      <c r="BH3290">
        <v>0</v>
      </c>
      <c r="BI3290">
        <v>0</v>
      </c>
      <c r="BJ3290">
        <v>1</v>
      </c>
    </row>
    <row r="3291" spans="1:62" x14ac:dyDescent="0.25">
      <c r="A3291" s="1" t="s">
        <v>8220</v>
      </c>
      <c r="B3291" s="1" t="s">
        <v>63</v>
      </c>
      <c r="C3291" s="1" t="s">
        <v>8221</v>
      </c>
      <c r="D3291" s="1" t="s">
        <v>8222</v>
      </c>
      <c r="E3291" s="1" t="s">
        <v>196</v>
      </c>
      <c r="F3291" s="1" t="s">
        <v>170</v>
      </c>
      <c r="G3291" s="1" t="s">
        <v>8223</v>
      </c>
      <c r="H3291">
        <v>0</v>
      </c>
      <c r="I3291" s="1" t="s">
        <v>69</v>
      </c>
      <c r="J3291" s="1" t="s">
        <v>8224</v>
      </c>
      <c r="K3291" s="1" t="s">
        <v>8225</v>
      </c>
      <c r="L3291" s="1" t="s">
        <v>140</v>
      </c>
      <c r="M3291" s="1" t="s">
        <v>69</v>
      </c>
      <c r="N3291" s="1" t="s">
        <v>250</v>
      </c>
      <c r="O3291" s="1" t="s">
        <v>501</v>
      </c>
      <c r="P3291" s="1" t="s">
        <v>8226</v>
      </c>
      <c r="Q3291">
        <v>6011562612350648</v>
      </c>
      <c r="R3291" s="1" t="s">
        <v>69</v>
      </c>
      <c r="S3291">
        <v>12244</v>
      </c>
      <c r="T3291">
        <v>6426</v>
      </c>
      <c r="U3291" s="2">
        <v>42445.741261574076</v>
      </c>
      <c r="V3291" s="2">
        <v>42445.741265914352</v>
      </c>
      <c r="W3291">
        <v>31.88</v>
      </c>
      <c r="X3291" s="1" t="s">
        <v>608</v>
      </c>
      <c r="Y3291" s="2">
        <v>42445.741261574076</v>
      </c>
      <c r="Z3291" s="1" t="s">
        <v>123</v>
      </c>
      <c r="AA3291" s="1" t="s">
        <v>2179</v>
      </c>
      <c r="AB3291">
        <v>293.2</v>
      </c>
      <c r="AC3291" s="1" t="s">
        <v>79</v>
      </c>
      <c r="AD3291" s="1" t="s">
        <v>89</v>
      </c>
      <c r="AE3291" s="1" t="s">
        <v>81</v>
      </c>
      <c r="AF3291" s="1" t="s">
        <v>111</v>
      </c>
      <c r="AG3291" s="1" t="s">
        <v>126</v>
      </c>
      <c r="AH3291">
        <v>1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1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1</v>
      </c>
      <c r="BJ3291">
        <v>1</v>
      </c>
    </row>
    <row r="3292" spans="1:62" x14ac:dyDescent="0.25">
      <c r="A3292" s="1" t="s">
        <v>8227</v>
      </c>
      <c r="B3292" s="1" t="s">
        <v>182</v>
      </c>
      <c r="C3292" s="1" t="s">
        <v>8228</v>
      </c>
      <c r="D3292" s="1" t="s">
        <v>8229</v>
      </c>
      <c r="E3292" s="1" t="s">
        <v>1177</v>
      </c>
      <c r="F3292" s="1" t="s">
        <v>67</v>
      </c>
      <c r="G3292" s="1" t="s">
        <v>2817</v>
      </c>
      <c r="H3292">
        <v>0</v>
      </c>
      <c r="I3292" s="1" t="s">
        <v>69</v>
      </c>
      <c r="J3292" s="1" t="s">
        <v>8230</v>
      </c>
      <c r="K3292" s="1" t="s">
        <v>8231</v>
      </c>
      <c r="L3292" s="1" t="s">
        <v>104</v>
      </c>
      <c r="M3292" s="1" t="s">
        <v>69</v>
      </c>
      <c r="N3292" s="1" t="s">
        <v>473</v>
      </c>
      <c r="O3292" s="1" t="s">
        <v>136</v>
      </c>
      <c r="P3292" s="1" t="s">
        <v>8232</v>
      </c>
      <c r="Q3292">
        <v>4258388063802383</v>
      </c>
      <c r="R3292" s="1" t="s">
        <v>69</v>
      </c>
      <c r="S3292">
        <v>12248</v>
      </c>
      <c r="T3292">
        <v>2799</v>
      </c>
      <c r="U3292" s="2">
        <v>42426</v>
      </c>
      <c r="V3292" s="2">
        <v>42426.434450972221</v>
      </c>
      <c r="W3292">
        <v>16.829999999999998</v>
      </c>
      <c r="X3292" s="1" t="s">
        <v>1476</v>
      </c>
      <c r="Y3292" s="2">
        <v>42449</v>
      </c>
      <c r="Z3292" s="1" t="s">
        <v>1477</v>
      </c>
      <c r="AA3292" s="1" t="s">
        <v>1878</v>
      </c>
      <c r="AB3292">
        <v>43.23</v>
      </c>
      <c r="AC3292" s="1" t="s">
        <v>79</v>
      </c>
      <c r="AD3292" s="1" t="s">
        <v>80</v>
      </c>
      <c r="AE3292" s="1" t="s">
        <v>125</v>
      </c>
      <c r="AF3292" s="1" t="s">
        <v>90</v>
      </c>
      <c r="AG3292" s="1" t="s">
        <v>83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1</v>
      </c>
      <c r="AN3292">
        <v>0</v>
      </c>
      <c r="AO3292">
        <v>0</v>
      </c>
      <c r="AP3292">
        <v>0</v>
      </c>
      <c r="AQ3292">
        <v>0</v>
      </c>
      <c r="AR3292">
        <v>1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</row>
    <row r="3293" spans="1:62" x14ac:dyDescent="0.25">
      <c r="A3293" s="1" t="s">
        <v>8227</v>
      </c>
      <c r="B3293" s="1" t="s">
        <v>182</v>
      </c>
      <c r="C3293" s="1" t="s">
        <v>8228</v>
      </c>
      <c r="D3293" s="1" t="s">
        <v>8229</v>
      </c>
      <c r="E3293" s="1" t="s">
        <v>1177</v>
      </c>
      <c r="F3293" s="1" t="s">
        <v>67</v>
      </c>
      <c r="G3293" s="1" t="s">
        <v>2817</v>
      </c>
      <c r="H3293">
        <v>0</v>
      </c>
      <c r="I3293" s="1" t="s">
        <v>69</v>
      </c>
      <c r="J3293" s="1" t="s">
        <v>8230</v>
      </c>
      <c r="K3293" s="1" t="s">
        <v>8231</v>
      </c>
      <c r="L3293" s="1" t="s">
        <v>104</v>
      </c>
      <c r="M3293" s="1" t="s">
        <v>69</v>
      </c>
      <c r="N3293" s="1" t="s">
        <v>473</v>
      </c>
      <c r="O3293" s="1" t="s">
        <v>136</v>
      </c>
      <c r="P3293" s="1" t="s">
        <v>8232</v>
      </c>
      <c r="Q3293">
        <v>4586468316493629</v>
      </c>
      <c r="R3293" s="1" t="s">
        <v>69</v>
      </c>
      <c r="S3293">
        <v>12248</v>
      </c>
      <c r="T3293">
        <v>4644</v>
      </c>
      <c r="U3293" s="2">
        <v>42665</v>
      </c>
      <c r="V3293" s="2">
        <v>42665.34717760417</v>
      </c>
      <c r="W3293">
        <v>18.45</v>
      </c>
      <c r="X3293" s="1" t="s">
        <v>91</v>
      </c>
      <c r="Y3293" s="2">
        <v>42727</v>
      </c>
      <c r="Z3293" s="1" t="s">
        <v>92</v>
      </c>
      <c r="AA3293" s="1" t="s">
        <v>1878</v>
      </c>
      <c r="AB3293">
        <v>24.22</v>
      </c>
      <c r="AC3293" s="1" t="s">
        <v>79</v>
      </c>
      <c r="AD3293" s="1" t="s">
        <v>80</v>
      </c>
      <c r="AE3293" s="1" t="s">
        <v>125</v>
      </c>
      <c r="AF3293" s="1" t="s">
        <v>90</v>
      </c>
      <c r="AG3293" s="1" t="s">
        <v>83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1</v>
      </c>
      <c r="AS3293">
        <v>0</v>
      </c>
      <c r="AT3293">
        <v>1</v>
      </c>
      <c r="AU3293">
        <v>0</v>
      </c>
      <c r="AV3293">
        <v>0</v>
      </c>
      <c r="AW3293">
        <v>0</v>
      </c>
      <c r="AX3293">
        <v>1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</row>
    <row r="3294" spans="1:62" x14ac:dyDescent="0.25">
      <c r="A3294" s="1" t="s">
        <v>8227</v>
      </c>
      <c r="B3294" s="1" t="s">
        <v>182</v>
      </c>
      <c r="C3294" s="1" t="s">
        <v>8228</v>
      </c>
      <c r="D3294" s="1" t="s">
        <v>8229</v>
      </c>
      <c r="E3294" s="1" t="s">
        <v>1177</v>
      </c>
      <c r="F3294" s="1" t="s">
        <v>67</v>
      </c>
      <c r="G3294" s="1" t="s">
        <v>2817</v>
      </c>
      <c r="H3294">
        <v>0</v>
      </c>
      <c r="I3294" s="1" t="s">
        <v>69</v>
      </c>
      <c r="J3294" s="1" t="s">
        <v>8230</v>
      </c>
      <c r="K3294" s="1" t="s">
        <v>8231</v>
      </c>
      <c r="L3294" s="1" t="s">
        <v>104</v>
      </c>
      <c r="M3294" s="1" t="s">
        <v>69</v>
      </c>
      <c r="N3294" s="1" t="s">
        <v>473</v>
      </c>
      <c r="O3294" s="1" t="s">
        <v>136</v>
      </c>
      <c r="P3294" s="1" t="s">
        <v>8232</v>
      </c>
      <c r="Q3294">
        <v>4812118581728383</v>
      </c>
      <c r="R3294" s="1" t="s">
        <v>69</v>
      </c>
      <c r="S3294">
        <v>12248</v>
      </c>
      <c r="T3294">
        <v>8880</v>
      </c>
      <c r="U3294" s="2">
        <v>42392</v>
      </c>
      <c r="V3294" s="2">
        <v>42392.766603750002</v>
      </c>
      <c r="W3294">
        <v>9.2200000000000006</v>
      </c>
      <c r="X3294" s="1" t="s">
        <v>396</v>
      </c>
      <c r="Y3294" s="2">
        <v>42416</v>
      </c>
      <c r="Z3294" s="1" t="s">
        <v>108</v>
      </c>
      <c r="AA3294" s="1" t="s">
        <v>1878</v>
      </c>
      <c r="AB3294">
        <v>36.130000000000003</v>
      </c>
      <c r="AC3294" s="1" t="s">
        <v>79</v>
      </c>
      <c r="AD3294" s="1" t="s">
        <v>80</v>
      </c>
      <c r="AE3294" s="1" t="s">
        <v>125</v>
      </c>
      <c r="AF3294" s="1" t="s">
        <v>90</v>
      </c>
      <c r="AG3294" s="1" t="s">
        <v>83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1</v>
      </c>
      <c r="AS3294">
        <v>0</v>
      </c>
      <c r="AT3294">
        <v>0</v>
      </c>
      <c r="AU3294">
        <v>0</v>
      </c>
      <c r="AV3294">
        <v>1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</row>
    <row r="3295" spans="1:62" x14ac:dyDescent="0.25">
      <c r="A3295" s="1" t="s">
        <v>8227</v>
      </c>
      <c r="B3295" s="1" t="s">
        <v>182</v>
      </c>
      <c r="C3295" s="1" t="s">
        <v>8228</v>
      </c>
      <c r="D3295" s="1" t="s">
        <v>8229</v>
      </c>
      <c r="E3295" s="1" t="s">
        <v>1177</v>
      </c>
      <c r="F3295" s="1" t="s">
        <v>67</v>
      </c>
      <c r="G3295" s="1" t="s">
        <v>2817</v>
      </c>
      <c r="H3295">
        <v>0</v>
      </c>
      <c r="I3295" s="1" t="s">
        <v>69</v>
      </c>
      <c r="J3295" s="1" t="s">
        <v>8230</v>
      </c>
      <c r="K3295" s="1" t="s">
        <v>8231</v>
      </c>
      <c r="L3295" s="1" t="s">
        <v>104</v>
      </c>
      <c r="M3295" s="1" t="s">
        <v>69</v>
      </c>
      <c r="N3295" s="1" t="s">
        <v>473</v>
      </c>
      <c r="O3295" s="1" t="s">
        <v>136</v>
      </c>
      <c r="P3295" s="1" t="s">
        <v>8232</v>
      </c>
      <c r="Q3295">
        <v>4386713132228432</v>
      </c>
      <c r="R3295" s="1" t="s">
        <v>69</v>
      </c>
      <c r="S3295">
        <v>12248</v>
      </c>
      <c r="T3295">
        <v>9113</v>
      </c>
      <c r="U3295" s="2">
        <v>42392</v>
      </c>
      <c r="V3295" s="2">
        <v>42392.766603750002</v>
      </c>
      <c r="W3295">
        <v>22.77</v>
      </c>
      <c r="X3295" s="1" t="s">
        <v>396</v>
      </c>
      <c r="Y3295" s="2">
        <v>42416</v>
      </c>
      <c r="Z3295" s="1" t="s">
        <v>108</v>
      </c>
      <c r="AA3295" s="1" t="s">
        <v>1878</v>
      </c>
      <c r="AB3295">
        <v>21.82</v>
      </c>
      <c r="AC3295" s="1" t="s">
        <v>79</v>
      </c>
      <c r="AD3295" s="1" t="s">
        <v>80</v>
      </c>
      <c r="AE3295" s="1" t="s">
        <v>125</v>
      </c>
      <c r="AF3295" s="1" t="s">
        <v>90</v>
      </c>
      <c r="AG3295" s="1" t="s">
        <v>83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1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</row>
    <row r="3296" spans="1:62" x14ac:dyDescent="0.25">
      <c r="A3296" s="1" t="s">
        <v>8233</v>
      </c>
      <c r="B3296" s="1" t="s">
        <v>182</v>
      </c>
      <c r="C3296" s="1" t="s">
        <v>8234</v>
      </c>
      <c r="D3296" s="1" t="s">
        <v>3669</v>
      </c>
      <c r="E3296" s="1" t="s">
        <v>526</v>
      </c>
      <c r="F3296" s="1" t="s">
        <v>170</v>
      </c>
      <c r="G3296" s="1" t="s">
        <v>8235</v>
      </c>
      <c r="H3296">
        <v>0</v>
      </c>
      <c r="I3296" s="1" t="s">
        <v>69</v>
      </c>
      <c r="J3296" s="1" t="s">
        <v>8236</v>
      </c>
      <c r="K3296" s="1" t="s">
        <v>8237</v>
      </c>
      <c r="L3296" s="1" t="s">
        <v>174</v>
      </c>
      <c r="M3296" s="1" t="s">
        <v>69</v>
      </c>
      <c r="N3296" s="1" t="s">
        <v>286</v>
      </c>
      <c r="O3296" s="1" t="s">
        <v>307</v>
      </c>
      <c r="P3296" s="1" t="s">
        <v>8238</v>
      </c>
      <c r="Q3296">
        <v>341914575522218</v>
      </c>
      <c r="R3296" s="1" t="s">
        <v>69</v>
      </c>
      <c r="S3296">
        <v>12252</v>
      </c>
      <c r="T3296">
        <v>141</v>
      </c>
      <c r="U3296" s="2">
        <v>42509</v>
      </c>
      <c r="V3296" s="2">
        <v>42509.866428009256</v>
      </c>
      <c r="W3296">
        <v>12.85</v>
      </c>
      <c r="X3296" s="1" t="s">
        <v>216</v>
      </c>
      <c r="Y3296" s="2">
        <v>42523</v>
      </c>
      <c r="Z3296" s="1" t="s">
        <v>217</v>
      </c>
      <c r="AA3296" s="1" t="s">
        <v>251</v>
      </c>
      <c r="AB3296">
        <v>237.07</v>
      </c>
      <c r="AC3296" s="1" t="s">
        <v>128</v>
      </c>
      <c r="AD3296" s="1" t="s">
        <v>89</v>
      </c>
      <c r="AE3296" s="1" t="s">
        <v>125</v>
      </c>
      <c r="AF3296" s="1" t="s">
        <v>111</v>
      </c>
      <c r="AG3296" s="1" t="s">
        <v>83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1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1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1</v>
      </c>
      <c r="BJ3296">
        <v>1</v>
      </c>
    </row>
    <row r="3297" spans="1:62" x14ac:dyDescent="0.25">
      <c r="A3297" s="1" t="s">
        <v>8233</v>
      </c>
      <c r="B3297" s="1" t="s">
        <v>182</v>
      </c>
      <c r="C3297" s="1" t="s">
        <v>8234</v>
      </c>
      <c r="D3297" s="1" t="s">
        <v>3669</v>
      </c>
      <c r="E3297" s="1" t="s">
        <v>526</v>
      </c>
      <c r="F3297" s="1" t="s">
        <v>170</v>
      </c>
      <c r="G3297" s="1" t="s">
        <v>8235</v>
      </c>
      <c r="H3297">
        <v>0</v>
      </c>
      <c r="I3297" s="1" t="s">
        <v>69</v>
      </c>
      <c r="J3297" s="1" t="s">
        <v>8236</v>
      </c>
      <c r="K3297" s="1" t="s">
        <v>8237</v>
      </c>
      <c r="L3297" s="1" t="s">
        <v>174</v>
      </c>
      <c r="M3297" s="1" t="s">
        <v>69</v>
      </c>
      <c r="N3297" s="1" t="s">
        <v>286</v>
      </c>
      <c r="O3297" s="1" t="s">
        <v>307</v>
      </c>
      <c r="P3297" s="1" t="s">
        <v>8238</v>
      </c>
      <c r="Q3297">
        <v>345852479600589</v>
      </c>
      <c r="R3297" s="1" t="s">
        <v>69</v>
      </c>
      <c r="S3297">
        <v>12252</v>
      </c>
      <c r="T3297">
        <v>5429</v>
      </c>
      <c r="U3297" s="2">
        <v>42711</v>
      </c>
      <c r="V3297" s="2">
        <v>42711.363802731481</v>
      </c>
      <c r="W3297">
        <v>30</v>
      </c>
      <c r="X3297" s="1" t="s">
        <v>175</v>
      </c>
      <c r="Y3297" s="2">
        <v>42391</v>
      </c>
      <c r="Z3297" s="1" t="s">
        <v>431</v>
      </c>
      <c r="AA3297" s="1" t="s">
        <v>251</v>
      </c>
      <c r="AB3297">
        <v>34.6</v>
      </c>
      <c r="AC3297" s="1" t="s">
        <v>79</v>
      </c>
      <c r="AD3297" s="1" t="s">
        <v>89</v>
      </c>
      <c r="AE3297" s="1" t="s">
        <v>125</v>
      </c>
      <c r="AF3297" s="1" t="s">
        <v>90</v>
      </c>
      <c r="AG3297" s="1" t="s">
        <v>83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</v>
      </c>
      <c r="AS3297">
        <v>0</v>
      </c>
      <c r="AT3297">
        <v>1</v>
      </c>
      <c r="AU3297">
        <v>0</v>
      </c>
      <c r="AV3297">
        <v>0</v>
      </c>
      <c r="AW3297">
        <v>0</v>
      </c>
      <c r="AX3297">
        <v>1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</row>
    <row r="3298" spans="1:62" x14ac:dyDescent="0.25">
      <c r="A3298" s="1" t="s">
        <v>8233</v>
      </c>
      <c r="B3298" s="1" t="s">
        <v>182</v>
      </c>
      <c r="C3298" s="1" t="s">
        <v>8234</v>
      </c>
      <c r="D3298" s="1" t="s">
        <v>3669</v>
      </c>
      <c r="E3298" s="1" t="s">
        <v>526</v>
      </c>
      <c r="F3298" s="1" t="s">
        <v>170</v>
      </c>
      <c r="G3298" s="1" t="s">
        <v>8235</v>
      </c>
      <c r="H3298">
        <v>0</v>
      </c>
      <c r="I3298" s="1" t="s">
        <v>69</v>
      </c>
      <c r="J3298" s="1" t="s">
        <v>8236</v>
      </c>
      <c r="K3298" s="1" t="s">
        <v>8237</v>
      </c>
      <c r="L3298" s="1" t="s">
        <v>174</v>
      </c>
      <c r="M3298" s="1" t="s">
        <v>69</v>
      </c>
      <c r="N3298" s="1" t="s">
        <v>286</v>
      </c>
      <c r="O3298" s="1" t="s">
        <v>307</v>
      </c>
      <c r="P3298" s="1" t="s">
        <v>8238</v>
      </c>
      <c r="Q3298">
        <v>347150026868072</v>
      </c>
      <c r="R3298" s="1" t="s">
        <v>69</v>
      </c>
      <c r="S3298">
        <v>12252</v>
      </c>
      <c r="T3298">
        <v>6733</v>
      </c>
      <c r="U3298" s="2">
        <v>42677</v>
      </c>
      <c r="V3298" s="2">
        <v>42677.364080601852</v>
      </c>
      <c r="W3298">
        <v>11.15</v>
      </c>
      <c r="X3298" s="1" t="s">
        <v>233</v>
      </c>
      <c r="Y3298" s="2">
        <v>42705</v>
      </c>
      <c r="Z3298" s="1" t="s">
        <v>158</v>
      </c>
      <c r="AA3298" s="1" t="s">
        <v>251</v>
      </c>
      <c r="AB3298">
        <v>209.55</v>
      </c>
      <c r="AC3298" s="1" t="s">
        <v>86</v>
      </c>
      <c r="AD3298" s="1" t="s">
        <v>89</v>
      </c>
      <c r="AE3298" s="1" t="s">
        <v>125</v>
      </c>
      <c r="AF3298" s="1" t="s">
        <v>111</v>
      </c>
      <c r="AG3298" s="1" t="s">
        <v>83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1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1</v>
      </c>
      <c r="BA3298">
        <v>0</v>
      </c>
      <c r="BB3298">
        <v>0</v>
      </c>
      <c r="BC3298">
        <v>1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1</v>
      </c>
    </row>
    <row r="3299" spans="1:62" x14ac:dyDescent="0.25">
      <c r="A3299" s="1" t="s">
        <v>8233</v>
      </c>
      <c r="B3299" s="1" t="s">
        <v>182</v>
      </c>
      <c r="C3299" s="1" t="s">
        <v>8234</v>
      </c>
      <c r="D3299" s="1" t="s">
        <v>3669</v>
      </c>
      <c r="E3299" s="1" t="s">
        <v>526</v>
      </c>
      <c r="F3299" s="1" t="s">
        <v>170</v>
      </c>
      <c r="G3299" s="1" t="s">
        <v>8235</v>
      </c>
      <c r="H3299">
        <v>0</v>
      </c>
      <c r="I3299" s="1" t="s">
        <v>69</v>
      </c>
      <c r="J3299" s="1" t="s">
        <v>8236</v>
      </c>
      <c r="K3299" s="1" t="s">
        <v>8237</v>
      </c>
      <c r="L3299" s="1" t="s">
        <v>174</v>
      </c>
      <c r="M3299" s="1" t="s">
        <v>69</v>
      </c>
      <c r="N3299" s="1" t="s">
        <v>286</v>
      </c>
      <c r="O3299" s="1" t="s">
        <v>307</v>
      </c>
      <c r="P3299" s="1" t="s">
        <v>8238</v>
      </c>
      <c r="Q3299">
        <v>347947611259600</v>
      </c>
      <c r="R3299" s="1" t="s">
        <v>69</v>
      </c>
      <c r="S3299">
        <v>12252</v>
      </c>
      <c r="T3299">
        <v>8126</v>
      </c>
      <c r="U3299" s="2">
        <v>42370</v>
      </c>
      <c r="V3299" s="2">
        <v>42370.658291319443</v>
      </c>
      <c r="W3299">
        <v>3.88</v>
      </c>
      <c r="X3299" s="1" t="s">
        <v>226</v>
      </c>
      <c r="Y3299" s="2">
        <v>42402</v>
      </c>
      <c r="Z3299" s="1" t="s">
        <v>990</v>
      </c>
      <c r="AA3299" s="1" t="s">
        <v>251</v>
      </c>
      <c r="AB3299">
        <v>249.27</v>
      </c>
      <c r="AC3299" s="1" t="s">
        <v>79</v>
      </c>
      <c r="AD3299" s="1" t="s">
        <v>80</v>
      </c>
      <c r="AE3299" s="1" t="s">
        <v>125</v>
      </c>
      <c r="AF3299" s="1" t="s">
        <v>111</v>
      </c>
      <c r="AG3299" s="1" t="s">
        <v>83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1</v>
      </c>
      <c r="AP3299">
        <v>0</v>
      </c>
      <c r="AQ3299">
        <v>1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1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1</v>
      </c>
      <c r="BJ3299">
        <v>1</v>
      </c>
    </row>
    <row r="3300" spans="1:62" x14ac:dyDescent="0.25">
      <c r="A3300" s="1" t="s">
        <v>8239</v>
      </c>
      <c r="B3300" s="1" t="s">
        <v>63</v>
      </c>
      <c r="C3300" s="1" t="s">
        <v>8240</v>
      </c>
      <c r="D3300" s="1" t="s">
        <v>3676</v>
      </c>
      <c r="E3300" s="1" t="s">
        <v>497</v>
      </c>
      <c r="F3300" s="1" t="s">
        <v>170</v>
      </c>
      <c r="G3300" s="1" t="s">
        <v>3677</v>
      </c>
      <c r="H3300">
        <v>0</v>
      </c>
      <c r="I3300" s="1" t="s">
        <v>69</v>
      </c>
      <c r="J3300" s="1" t="s">
        <v>8241</v>
      </c>
      <c r="K3300" s="1" t="s">
        <v>8242</v>
      </c>
      <c r="L3300" s="1" t="s">
        <v>174</v>
      </c>
      <c r="M3300" s="1" t="s">
        <v>69</v>
      </c>
      <c r="N3300" s="1" t="s">
        <v>122</v>
      </c>
      <c r="O3300" s="1" t="s">
        <v>501</v>
      </c>
      <c r="P3300" s="1" t="s">
        <v>8243</v>
      </c>
      <c r="Q3300">
        <v>346934419449553</v>
      </c>
      <c r="R3300" s="1" t="s">
        <v>69</v>
      </c>
      <c r="S3300">
        <v>12256</v>
      </c>
      <c r="T3300">
        <v>3143</v>
      </c>
      <c r="U3300" s="2">
        <v>42389</v>
      </c>
      <c r="V3300" s="2">
        <v>42389.863825972221</v>
      </c>
      <c r="W3300">
        <v>17.600000000000001</v>
      </c>
      <c r="X3300" s="1" t="s">
        <v>127</v>
      </c>
      <c r="Y3300" s="2">
        <v>42410</v>
      </c>
      <c r="Z3300" s="1" t="s">
        <v>108</v>
      </c>
      <c r="AA3300" s="1" t="s">
        <v>202</v>
      </c>
      <c r="AB3300">
        <v>76.81</v>
      </c>
      <c r="AC3300" s="1" t="s">
        <v>79</v>
      </c>
      <c r="AD3300" s="1" t="s">
        <v>89</v>
      </c>
      <c r="AE3300" s="1" t="s">
        <v>81</v>
      </c>
      <c r="AF3300" s="1" t="s">
        <v>82</v>
      </c>
      <c r="AG3300" s="1" t="s">
        <v>126</v>
      </c>
      <c r="AH3300">
        <v>0</v>
      </c>
      <c r="AI3300">
        <v>0</v>
      </c>
      <c r="AJ3300">
        <v>1</v>
      </c>
      <c r="AK3300">
        <v>0</v>
      </c>
      <c r="AL3300">
        <v>1</v>
      </c>
      <c r="AM3300">
        <v>0</v>
      </c>
      <c r="AN3300">
        <v>1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1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</row>
    <row r="3301" spans="1:62" x14ac:dyDescent="0.25">
      <c r="A3301" s="1" t="s">
        <v>8244</v>
      </c>
      <c r="B3301" s="1" t="s">
        <v>182</v>
      </c>
      <c r="C3301" s="1" t="s">
        <v>8245</v>
      </c>
      <c r="D3301" s="1" t="s">
        <v>8246</v>
      </c>
      <c r="E3301" s="1" t="s">
        <v>922</v>
      </c>
      <c r="F3301" s="1" t="s">
        <v>170</v>
      </c>
      <c r="G3301" s="1" t="s">
        <v>8247</v>
      </c>
      <c r="H3301">
        <v>0</v>
      </c>
      <c r="I3301" s="1" t="s">
        <v>69</v>
      </c>
      <c r="J3301" s="1" t="s">
        <v>8248</v>
      </c>
      <c r="K3301" s="1" t="s">
        <v>8249</v>
      </c>
      <c r="L3301" s="1" t="s">
        <v>104</v>
      </c>
      <c r="M3301" s="1" t="s">
        <v>69</v>
      </c>
      <c r="N3301" s="1" t="s">
        <v>933</v>
      </c>
      <c r="O3301" s="1" t="s">
        <v>67</v>
      </c>
      <c r="P3301" s="1" t="s">
        <v>8250</v>
      </c>
      <c r="Q3301">
        <v>4902003156108560</v>
      </c>
      <c r="R3301" s="1" t="s">
        <v>69</v>
      </c>
      <c r="S3301">
        <v>12260</v>
      </c>
      <c r="T3301">
        <v>2649</v>
      </c>
      <c r="U3301" s="2">
        <v>42520</v>
      </c>
      <c r="V3301" s="2">
        <v>42520.727539120373</v>
      </c>
      <c r="W3301">
        <v>9</v>
      </c>
      <c r="X3301" s="1" t="s">
        <v>707</v>
      </c>
      <c r="Y3301" s="2">
        <v>42541</v>
      </c>
      <c r="Z3301" s="1" t="s">
        <v>504</v>
      </c>
      <c r="AA3301" s="1" t="s">
        <v>667</v>
      </c>
      <c r="AB3301">
        <v>31.4</v>
      </c>
      <c r="AC3301" s="1" t="s">
        <v>128</v>
      </c>
      <c r="AD3301" s="1" t="s">
        <v>80</v>
      </c>
      <c r="AE3301" s="1" t="s">
        <v>125</v>
      </c>
      <c r="AF3301" s="1" t="s">
        <v>90</v>
      </c>
      <c r="AG3301" s="1" t="s">
        <v>18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1</v>
      </c>
      <c r="AS3301">
        <v>0</v>
      </c>
      <c r="AT3301">
        <v>1</v>
      </c>
      <c r="AU3301">
        <v>0</v>
      </c>
      <c r="AV3301">
        <v>0</v>
      </c>
      <c r="AW3301">
        <v>0</v>
      </c>
      <c r="AX3301">
        <v>1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</row>
    <row r="3302" spans="1:62" x14ac:dyDescent="0.25">
      <c r="A3302" s="1" t="s">
        <v>8244</v>
      </c>
      <c r="B3302" s="1" t="s">
        <v>182</v>
      </c>
      <c r="C3302" s="1" t="s">
        <v>8245</v>
      </c>
      <c r="D3302" s="1" t="s">
        <v>8246</v>
      </c>
      <c r="E3302" s="1" t="s">
        <v>922</v>
      </c>
      <c r="F3302" s="1" t="s">
        <v>170</v>
      </c>
      <c r="G3302" s="1" t="s">
        <v>8247</v>
      </c>
      <c r="H3302">
        <v>0</v>
      </c>
      <c r="I3302" s="1" t="s">
        <v>69</v>
      </c>
      <c r="J3302" s="1" t="s">
        <v>8248</v>
      </c>
      <c r="K3302" s="1" t="s">
        <v>8249</v>
      </c>
      <c r="L3302" s="1" t="s">
        <v>104</v>
      </c>
      <c r="M3302" s="1" t="s">
        <v>69</v>
      </c>
      <c r="N3302" s="1" t="s">
        <v>933</v>
      </c>
      <c r="O3302" s="1" t="s">
        <v>67</v>
      </c>
      <c r="P3302" s="1" t="s">
        <v>8250</v>
      </c>
      <c r="Q3302">
        <v>4334661770691408</v>
      </c>
      <c r="R3302" s="1" t="s">
        <v>69</v>
      </c>
      <c r="S3302">
        <v>12260</v>
      </c>
      <c r="T3302">
        <v>5870</v>
      </c>
      <c r="U3302" s="2">
        <v>42470</v>
      </c>
      <c r="V3302" s="2">
        <v>42470.775519513889</v>
      </c>
      <c r="W3302">
        <v>17.87</v>
      </c>
      <c r="X3302" s="1" t="s">
        <v>129</v>
      </c>
      <c r="Y3302" s="2">
        <v>42489</v>
      </c>
      <c r="Z3302" s="1" t="s">
        <v>130</v>
      </c>
      <c r="AA3302" s="1" t="s">
        <v>667</v>
      </c>
      <c r="AB3302">
        <v>36.520000000000003</v>
      </c>
      <c r="AC3302" s="1" t="s">
        <v>147</v>
      </c>
      <c r="AD3302" s="1" t="s">
        <v>80</v>
      </c>
      <c r="AE3302" s="1" t="s">
        <v>125</v>
      </c>
      <c r="AF3302" s="1" t="s">
        <v>90</v>
      </c>
      <c r="AG3302" s="1" t="s">
        <v>18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1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</row>
    <row r="3303" spans="1:62" x14ac:dyDescent="0.25">
      <c r="A3303" s="1" t="s">
        <v>8244</v>
      </c>
      <c r="B3303" s="1" t="s">
        <v>182</v>
      </c>
      <c r="C3303" s="1" t="s">
        <v>8245</v>
      </c>
      <c r="D3303" s="1" t="s">
        <v>8246</v>
      </c>
      <c r="E3303" s="1" t="s">
        <v>922</v>
      </c>
      <c r="F3303" s="1" t="s">
        <v>170</v>
      </c>
      <c r="G3303" s="1" t="s">
        <v>8247</v>
      </c>
      <c r="H3303">
        <v>0</v>
      </c>
      <c r="I3303" s="1" t="s">
        <v>69</v>
      </c>
      <c r="J3303" s="1" t="s">
        <v>8248</v>
      </c>
      <c r="K3303" s="1" t="s">
        <v>8249</v>
      </c>
      <c r="L3303" s="1" t="s">
        <v>104</v>
      </c>
      <c r="M3303" s="1" t="s">
        <v>69</v>
      </c>
      <c r="N3303" s="1" t="s">
        <v>933</v>
      </c>
      <c r="O3303" s="1" t="s">
        <v>67</v>
      </c>
      <c r="P3303" s="1" t="s">
        <v>8250</v>
      </c>
      <c r="Q3303">
        <v>4089452998321086</v>
      </c>
      <c r="R3303" s="1" t="s">
        <v>69</v>
      </c>
      <c r="S3303">
        <v>12260</v>
      </c>
      <c r="T3303">
        <v>8030</v>
      </c>
      <c r="U3303" s="2">
        <v>42595</v>
      </c>
      <c r="V3303" s="2">
        <v>42595.856553900463</v>
      </c>
      <c r="W3303">
        <v>16.850000000000001</v>
      </c>
      <c r="X3303" s="1" t="s">
        <v>274</v>
      </c>
      <c r="Y3303" s="2">
        <v>42621</v>
      </c>
      <c r="Z3303" s="1" t="s">
        <v>385</v>
      </c>
      <c r="AA3303" s="1" t="s">
        <v>667</v>
      </c>
      <c r="AB3303">
        <v>38.03</v>
      </c>
      <c r="AC3303" s="1" t="s">
        <v>79</v>
      </c>
      <c r="AD3303" s="1" t="s">
        <v>80</v>
      </c>
      <c r="AE3303" s="1" t="s">
        <v>125</v>
      </c>
      <c r="AF3303" s="1" t="s">
        <v>90</v>
      </c>
      <c r="AG3303" s="1" t="s">
        <v>18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1</v>
      </c>
      <c r="AS3303">
        <v>0</v>
      </c>
      <c r="AT3303">
        <v>1</v>
      </c>
      <c r="AU3303">
        <v>0</v>
      </c>
      <c r="AV3303">
        <v>0</v>
      </c>
      <c r="AW3303">
        <v>0</v>
      </c>
      <c r="AX3303">
        <v>1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</row>
    <row r="3304" spans="1:62" x14ac:dyDescent="0.25">
      <c r="A3304" s="1" t="s">
        <v>8244</v>
      </c>
      <c r="B3304" s="1" t="s">
        <v>182</v>
      </c>
      <c r="C3304" s="1" t="s">
        <v>8245</v>
      </c>
      <c r="D3304" s="1" t="s">
        <v>8246</v>
      </c>
      <c r="E3304" s="1" t="s">
        <v>922</v>
      </c>
      <c r="F3304" s="1" t="s">
        <v>170</v>
      </c>
      <c r="G3304" s="1" t="s">
        <v>8247</v>
      </c>
      <c r="H3304">
        <v>0</v>
      </c>
      <c r="I3304" s="1" t="s">
        <v>69</v>
      </c>
      <c r="J3304" s="1" t="s">
        <v>8248</v>
      </c>
      <c r="K3304" s="1" t="s">
        <v>8249</v>
      </c>
      <c r="L3304" s="1" t="s">
        <v>104</v>
      </c>
      <c r="M3304" s="1" t="s">
        <v>69</v>
      </c>
      <c r="N3304" s="1" t="s">
        <v>933</v>
      </c>
      <c r="O3304" s="1" t="s">
        <v>67</v>
      </c>
      <c r="P3304" s="1" t="s">
        <v>8250</v>
      </c>
      <c r="Q3304">
        <v>4894986323255837</v>
      </c>
      <c r="R3304" s="1" t="s">
        <v>69</v>
      </c>
      <c r="S3304">
        <v>12260</v>
      </c>
      <c r="T3304">
        <v>8697</v>
      </c>
      <c r="U3304" s="2">
        <v>42445.741261574076</v>
      </c>
      <c r="V3304" s="2">
        <v>42445.741265914352</v>
      </c>
      <c r="W3304">
        <v>19.25</v>
      </c>
      <c r="X3304" s="1" t="s">
        <v>608</v>
      </c>
      <c r="Y3304" s="2">
        <v>42445.741261574076</v>
      </c>
      <c r="Z3304" s="1" t="s">
        <v>123</v>
      </c>
      <c r="AA3304" s="1" t="s">
        <v>667</v>
      </c>
      <c r="AB3304">
        <v>31.02</v>
      </c>
      <c r="AC3304" s="1" t="s">
        <v>79</v>
      </c>
      <c r="AD3304" s="1" t="s">
        <v>80</v>
      </c>
      <c r="AE3304" s="1" t="s">
        <v>125</v>
      </c>
      <c r="AF3304" s="1" t="s">
        <v>90</v>
      </c>
      <c r="AG3304" s="1" t="s">
        <v>18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1</v>
      </c>
      <c r="AS3304">
        <v>0</v>
      </c>
      <c r="AT3304">
        <v>1</v>
      </c>
      <c r="AU3304">
        <v>1</v>
      </c>
      <c r="AV3304">
        <v>0</v>
      </c>
      <c r="AW3304">
        <v>0</v>
      </c>
      <c r="AX3304">
        <v>1</v>
      </c>
      <c r="AY3304">
        <v>0</v>
      </c>
      <c r="AZ3304">
        <v>0</v>
      </c>
      <c r="BA3304">
        <v>0</v>
      </c>
      <c r="BB3304">
        <v>1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</row>
    <row r="3305" spans="1:62" x14ac:dyDescent="0.25">
      <c r="A3305" s="1" t="s">
        <v>8251</v>
      </c>
      <c r="B3305" s="1" t="s">
        <v>182</v>
      </c>
      <c r="C3305" s="1" t="s">
        <v>8252</v>
      </c>
      <c r="D3305" s="1" t="s">
        <v>8253</v>
      </c>
      <c r="E3305" s="1" t="s">
        <v>552</v>
      </c>
      <c r="F3305" s="1" t="s">
        <v>367</v>
      </c>
      <c r="G3305" s="1" t="s">
        <v>8254</v>
      </c>
      <c r="H3305">
        <v>0</v>
      </c>
      <c r="I3305" s="1" t="s">
        <v>69</v>
      </c>
      <c r="J3305" s="1" t="s">
        <v>8255</v>
      </c>
      <c r="K3305" s="1" t="s">
        <v>8256</v>
      </c>
      <c r="L3305" s="1" t="s">
        <v>174</v>
      </c>
      <c r="M3305" s="1" t="s">
        <v>69</v>
      </c>
      <c r="N3305" s="1" t="s">
        <v>131</v>
      </c>
      <c r="O3305" s="1" t="s">
        <v>67</v>
      </c>
      <c r="P3305" s="1" t="s">
        <v>8257</v>
      </c>
      <c r="Q3305">
        <v>379909853715428</v>
      </c>
      <c r="R3305" s="1" t="s">
        <v>69</v>
      </c>
      <c r="S3305">
        <v>12264</v>
      </c>
      <c r="T3305">
        <v>3015</v>
      </c>
      <c r="U3305" s="2">
        <v>42496</v>
      </c>
      <c r="V3305" s="2">
        <v>42496.382942800927</v>
      </c>
      <c r="W3305">
        <v>14.61</v>
      </c>
      <c r="X3305" s="1" t="s">
        <v>513</v>
      </c>
      <c r="Y3305" s="2">
        <v>42531</v>
      </c>
      <c r="Z3305" s="1" t="s">
        <v>361</v>
      </c>
      <c r="AA3305" s="1" t="s">
        <v>683</v>
      </c>
      <c r="AB3305">
        <v>46.78</v>
      </c>
      <c r="AC3305" s="1" t="s">
        <v>147</v>
      </c>
      <c r="AD3305" s="1" t="s">
        <v>80</v>
      </c>
      <c r="AE3305" s="1" t="s">
        <v>125</v>
      </c>
      <c r="AF3305" s="1" t="s">
        <v>90</v>
      </c>
      <c r="AG3305" s="1" t="s">
        <v>126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1</v>
      </c>
      <c r="AS3305">
        <v>0</v>
      </c>
      <c r="AT3305">
        <v>0</v>
      </c>
      <c r="AU3305">
        <v>1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</row>
    <row r="3306" spans="1:62" x14ac:dyDescent="0.25">
      <c r="A3306" s="1" t="s">
        <v>8251</v>
      </c>
      <c r="B3306" s="1" t="s">
        <v>182</v>
      </c>
      <c r="C3306" s="1" t="s">
        <v>8252</v>
      </c>
      <c r="D3306" s="1" t="s">
        <v>8253</v>
      </c>
      <c r="E3306" s="1" t="s">
        <v>552</v>
      </c>
      <c r="F3306" s="1" t="s">
        <v>367</v>
      </c>
      <c r="G3306" s="1" t="s">
        <v>8254</v>
      </c>
      <c r="H3306">
        <v>0</v>
      </c>
      <c r="I3306" s="1" t="s">
        <v>69</v>
      </c>
      <c r="J3306" s="1" t="s">
        <v>8255</v>
      </c>
      <c r="K3306" s="1" t="s">
        <v>8256</v>
      </c>
      <c r="L3306" s="1" t="s">
        <v>174</v>
      </c>
      <c r="M3306" s="1" t="s">
        <v>69</v>
      </c>
      <c r="N3306" s="1" t="s">
        <v>131</v>
      </c>
      <c r="O3306" s="1" t="s">
        <v>67</v>
      </c>
      <c r="P3306" s="1" t="s">
        <v>8257</v>
      </c>
      <c r="Q3306">
        <v>375199177447594</v>
      </c>
      <c r="R3306" s="1" t="s">
        <v>69</v>
      </c>
      <c r="S3306">
        <v>12264</v>
      </c>
      <c r="T3306">
        <v>4249</v>
      </c>
      <c r="U3306" s="2">
        <v>42522</v>
      </c>
      <c r="V3306" s="2">
        <v>42522.70746395833</v>
      </c>
      <c r="W3306">
        <v>43.89</v>
      </c>
      <c r="X3306" s="1" t="s">
        <v>546</v>
      </c>
      <c r="Y3306" s="2">
        <v>42571</v>
      </c>
      <c r="Z3306" s="1" t="s">
        <v>618</v>
      </c>
      <c r="AA3306" s="1" t="s">
        <v>683</v>
      </c>
      <c r="AB3306">
        <v>7.5</v>
      </c>
      <c r="AC3306" s="1" t="s">
        <v>79</v>
      </c>
      <c r="AD3306" s="1" t="s">
        <v>80</v>
      </c>
      <c r="AE3306" s="1" t="s">
        <v>125</v>
      </c>
      <c r="AF3306" s="1" t="s">
        <v>90</v>
      </c>
      <c r="AG3306" s="1" t="s">
        <v>126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1</v>
      </c>
      <c r="AS3306">
        <v>0</v>
      </c>
      <c r="AT3306">
        <v>1</v>
      </c>
      <c r="AU3306">
        <v>0</v>
      </c>
      <c r="AV3306">
        <v>0</v>
      </c>
      <c r="AW3306">
        <v>0</v>
      </c>
      <c r="AX3306">
        <v>1</v>
      </c>
      <c r="AY3306">
        <v>0</v>
      </c>
      <c r="AZ3306">
        <v>0</v>
      </c>
      <c r="BA3306">
        <v>0</v>
      </c>
      <c r="BB3306">
        <v>1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</row>
    <row r="3307" spans="1:62" x14ac:dyDescent="0.25">
      <c r="A3307" s="1" t="s">
        <v>8251</v>
      </c>
      <c r="B3307" s="1" t="s">
        <v>182</v>
      </c>
      <c r="C3307" s="1" t="s">
        <v>8252</v>
      </c>
      <c r="D3307" s="1" t="s">
        <v>8253</v>
      </c>
      <c r="E3307" s="1" t="s">
        <v>552</v>
      </c>
      <c r="F3307" s="1" t="s">
        <v>367</v>
      </c>
      <c r="G3307" s="1" t="s">
        <v>8254</v>
      </c>
      <c r="H3307">
        <v>0</v>
      </c>
      <c r="I3307" s="1" t="s">
        <v>69</v>
      </c>
      <c r="J3307" s="1" t="s">
        <v>8255</v>
      </c>
      <c r="K3307" s="1" t="s">
        <v>8256</v>
      </c>
      <c r="L3307" s="1" t="s">
        <v>174</v>
      </c>
      <c r="M3307" s="1" t="s">
        <v>69</v>
      </c>
      <c r="N3307" s="1" t="s">
        <v>131</v>
      </c>
      <c r="O3307" s="1" t="s">
        <v>67</v>
      </c>
      <c r="P3307" s="1" t="s">
        <v>8257</v>
      </c>
      <c r="Q3307">
        <v>379501785201238</v>
      </c>
      <c r="R3307" s="1" t="s">
        <v>69</v>
      </c>
      <c r="S3307">
        <v>12264</v>
      </c>
      <c r="T3307">
        <v>4998</v>
      </c>
      <c r="U3307" s="2">
        <v>42509</v>
      </c>
      <c r="V3307" s="2">
        <v>42509.866428009256</v>
      </c>
      <c r="W3307">
        <v>17.87</v>
      </c>
      <c r="X3307" s="1" t="s">
        <v>216</v>
      </c>
      <c r="Y3307" s="2">
        <v>42523</v>
      </c>
      <c r="Z3307" s="1" t="s">
        <v>217</v>
      </c>
      <c r="AA3307" s="1" t="s">
        <v>683</v>
      </c>
      <c r="AB3307">
        <v>28.93</v>
      </c>
      <c r="AC3307" s="1" t="s">
        <v>79</v>
      </c>
      <c r="AD3307" s="1" t="s">
        <v>80</v>
      </c>
      <c r="AE3307" s="1" t="s">
        <v>125</v>
      </c>
      <c r="AF3307" s="1" t="s">
        <v>90</v>
      </c>
      <c r="AG3307" s="1" t="s">
        <v>126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1</v>
      </c>
      <c r="AS3307">
        <v>0</v>
      </c>
      <c r="AT3307">
        <v>0</v>
      </c>
      <c r="AU3307">
        <v>1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</row>
    <row r="3308" spans="1:62" x14ac:dyDescent="0.25">
      <c r="A3308" s="1" t="s">
        <v>8258</v>
      </c>
      <c r="B3308" s="1" t="s">
        <v>182</v>
      </c>
      <c r="C3308" s="1" t="s">
        <v>8259</v>
      </c>
      <c r="D3308" s="1" t="s">
        <v>8260</v>
      </c>
      <c r="E3308" s="1" t="s">
        <v>713</v>
      </c>
      <c r="F3308" s="1" t="s">
        <v>170</v>
      </c>
      <c r="G3308" s="1" t="s">
        <v>8261</v>
      </c>
      <c r="H3308">
        <v>0</v>
      </c>
      <c r="I3308" s="1" t="s">
        <v>69</v>
      </c>
      <c r="J3308" s="1" t="s">
        <v>8262</v>
      </c>
      <c r="K3308" s="1" t="s">
        <v>8263</v>
      </c>
      <c r="L3308" s="1" t="s">
        <v>72</v>
      </c>
      <c r="M3308" s="1" t="s">
        <v>69</v>
      </c>
      <c r="N3308" s="1" t="s">
        <v>838</v>
      </c>
      <c r="O3308" s="1" t="s">
        <v>307</v>
      </c>
      <c r="P3308" s="1" t="s">
        <v>8264</v>
      </c>
      <c r="Q3308">
        <v>5157187114418002</v>
      </c>
      <c r="R3308" s="1" t="s">
        <v>69</v>
      </c>
      <c r="S3308">
        <v>12268</v>
      </c>
      <c r="T3308">
        <v>157</v>
      </c>
      <c r="U3308" s="2">
        <v>42699</v>
      </c>
      <c r="V3308" s="2">
        <v>42699.683157476851</v>
      </c>
      <c r="W3308">
        <v>13.7</v>
      </c>
      <c r="X3308" s="1" t="s">
        <v>265</v>
      </c>
      <c r="Y3308" s="2">
        <v>42711</v>
      </c>
      <c r="Z3308" s="1" t="s">
        <v>266</v>
      </c>
      <c r="AA3308" s="1" t="s">
        <v>958</v>
      </c>
      <c r="AB3308">
        <v>177.92</v>
      </c>
      <c r="AC3308" s="1" t="s">
        <v>128</v>
      </c>
      <c r="AD3308" s="1" t="s">
        <v>89</v>
      </c>
      <c r="AE3308" s="1" t="s">
        <v>81</v>
      </c>
      <c r="AF3308" s="1" t="s">
        <v>111</v>
      </c>
      <c r="AG3308" s="1" t="s">
        <v>126</v>
      </c>
      <c r="AH3308">
        <v>0</v>
      </c>
      <c r="AI3308">
        <v>1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1</v>
      </c>
      <c r="AQ3308">
        <v>1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1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1</v>
      </c>
      <c r="BH3308">
        <v>0</v>
      </c>
      <c r="BI3308">
        <v>0</v>
      </c>
      <c r="BJ3308">
        <v>1</v>
      </c>
    </row>
    <row r="3309" spans="1:62" x14ac:dyDescent="0.25">
      <c r="A3309" s="1" t="s">
        <v>8258</v>
      </c>
      <c r="B3309" s="1" t="s">
        <v>182</v>
      </c>
      <c r="C3309" s="1" t="s">
        <v>8259</v>
      </c>
      <c r="D3309" s="1" t="s">
        <v>8260</v>
      </c>
      <c r="E3309" s="1" t="s">
        <v>713</v>
      </c>
      <c r="F3309" s="1" t="s">
        <v>170</v>
      </c>
      <c r="G3309" s="1" t="s">
        <v>8261</v>
      </c>
      <c r="H3309">
        <v>0</v>
      </c>
      <c r="I3309" s="1" t="s">
        <v>69</v>
      </c>
      <c r="J3309" s="1" t="s">
        <v>8262</v>
      </c>
      <c r="K3309" s="1" t="s">
        <v>8263</v>
      </c>
      <c r="L3309" s="1" t="s">
        <v>72</v>
      </c>
      <c r="M3309" s="1" t="s">
        <v>69</v>
      </c>
      <c r="N3309" s="1" t="s">
        <v>838</v>
      </c>
      <c r="O3309" s="1" t="s">
        <v>307</v>
      </c>
      <c r="P3309" s="1" t="s">
        <v>8264</v>
      </c>
      <c r="Q3309">
        <v>5142133635864827</v>
      </c>
      <c r="R3309" s="1" t="s">
        <v>69</v>
      </c>
      <c r="S3309">
        <v>12268</v>
      </c>
      <c r="T3309">
        <v>5042</v>
      </c>
      <c r="U3309" s="2">
        <v>42686</v>
      </c>
      <c r="V3309" s="2">
        <v>42716.138844270834</v>
      </c>
      <c r="W3309">
        <v>7.85</v>
      </c>
      <c r="X3309" s="1" t="s">
        <v>741</v>
      </c>
      <c r="Y3309" s="2">
        <v>42392</v>
      </c>
      <c r="Z3309" s="1" t="s">
        <v>742</v>
      </c>
      <c r="AA3309" s="1" t="s">
        <v>958</v>
      </c>
      <c r="AB3309">
        <v>261.93</v>
      </c>
      <c r="AC3309" s="1" t="s">
        <v>79</v>
      </c>
      <c r="AD3309" s="1" t="s">
        <v>89</v>
      </c>
      <c r="AE3309" s="1" t="s">
        <v>81</v>
      </c>
      <c r="AF3309" s="1" t="s">
        <v>111</v>
      </c>
      <c r="AG3309" s="1" t="s">
        <v>126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1</v>
      </c>
      <c r="AZ3309">
        <v>1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1</v>
      </c>
      <c r="BJ3309">
        <v>1</v>
      </c>
    </row>
    <row r="3310" spans="1:62" x14ac:dyDescent="0.25">
      <c r="A3310" s="1" t="s">
        <v>8265</v>
      </c>
      <c r="B3310" s="1" t="s">
        <v>182</v>
      </c>
      <c r="C3310" s="1" t="s">
        <v>8266</v>
      </c>
      <c r="D3310" s="1" t="s">
        <v>8267</v>
      </c>
      <c r="E3310" s="1" t="s">
        <v>366</v>
      </c>
      <c r="F3310" s="1" t="s">
        <v>367</v>
      </c>
      <c r="G3310" s="1" t="s">
        <v>8268</v>
      </c>
      <c r="H3310">
        <v>0</v>
      </c>
      <c r="I3310" s="1" t="s">
        <v>69</v>
      </c>
      <c r="J3310" s="1" t="s">
        <v>8269</v>
      </c>
      <c r="K3310" s="1" t="s">
        <v>8270</v>
      </c>
      <c r="L3310" s="1" t="s">
        <v>247</v>
      </c>
      <c r="M3310" s="1" t="s">
        <v>69</v>
      </c>
      <c r="N3310" s="1" t="s">
        <v>452</v>
      </c>
      <c r="O3310" s="1" t="s">
        <v>67</v>
      </c>
      <c r="P3310" s="1" t="s">
        <v>8271</v>
      </c>
      <c r="Q3310">
        <v>36139378499697</v>
      </c>
      <c r="R3310" s="1" t="s">
        <v>69</v>
      </c>
      <c r="S3310">
        <v>12276</v>
      </c>
      <c r="T3310">
        <v>3745</v>
      </c>
      <c r="U3310" s="2">
        <v>42389</v>
      </c>
      <c r="V3310" s="2">
        <v>42389.943822337962</v>
      </c>
      <c r="W3310">
        <v>6.37</v>
      </c>
      <c r="X3310" s="1" t="s">
        <v>107</v>
      </c>
      <c r="Y3310" s="2">
        <v>42410</v>
      </c>
      <c r="Z3310" s="1" t="s">
        <v>108</v>
      </c>
      <c r="AA3310" s="1" t="s">
        <v>2361</v>
      </c>
      <c r="AB3310">
        <v>49.57</v>
      </c>
      <c r="AC3310" s="1" t="s">
        <v>79</v>
      </c>
      <c r="AD3310" s="1" t="s">
        <v>80</v>
      </c>
      <c r="AE3310" s="1" t="s">
        <v>125</v>
      </c>
      <c r="AF3310" s="1" t="s">
        <v>90</v>
      </c>
      <c r="AG3310" s="1" t="s">
        <v>18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1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</row>
    <row r="3311" spans="1:62" x14ac:dyDescent="0.25">
      <c r="A3311" s="1" t="s">
        <v>8272</v>
      </c>
      <c r="B3311" s="1" t="s">
        <v>182</v>
      </c>
      <c r="C3311" s="1" t="s">
        <v>8273</v>
      </c>
      <c r="D3311" s="1" t="s">
        <v>8274</v>
      </c>
      <c r="E3311" s="1" t="s">
        <v>185</v>
      </c>
      <c r="F3311" s="1" t="s">
        <v>170</v>
      </c>
      <c r="G3311" s="1" t="s">
        <v>8275</v>
      </c>
      <c r="H3311">
        <v>0</v>
      </c>
      <c r="I3311" s="1" t="s">
        <v>69</v>
      </c>
      <c r="J3311" s="1" t="s">
        <v>8276</v>
      </c>
      <c r="K3311" s="1" t="s">
        <v>8277</v>
      </c>
      <c r="L3311" s="1" t="s">
        <v>247</v>
      </c>
      <c r="M3311" s="1" t="s">
        <v>69</v>
      </c>
      <c r="N3311" s="1" t="s">
        <v>148</v>
      </c>
      <c r="O3311" s="1" t="s">
        <v>67</v>
      </c>
      <c r="P3311" s="1" t="s">
        <v>8278</v>
      </c>
      <c r="Q3311">
        <v>36389355165148</v>
      </c>
      <c r="R3311" s="1" t="s">
        <v>69</v>
      </c>
      <c r="S3311">
        <v>12280</v>
      </c>
      <c r="T3311">
        <v>1325</v>
      </c>
      <c r="U3311" s="2">
        <v>42389</v>
      </c>
      <c r="V3311" s="2">
        <v>42389.943822337962</v>
      </c>
      <c r="W3311">
        <v>50</v>
      </c>
      <c r="X3311" s="1" t="s">
        <v>107</v>
      </c>
      <c r="Y3311" s="2">
        <v>42410</v>
      </c>
      <c r="Z3311" s="1" t="s">
        <v>108</v>
      </c>
      <c r="AA3311" s="1" t="s">
        <v>657</v>
      </c>
      <c r="AB3311">
        <v>16.97</v>
      </c>
      <c r="AC3311" s="1" t="s">
        <v>79</v>
      </c>
      <c r="AD3311" s="1" t="s">
        <v>80</v>
      </c>
      <c r="AE3311" s="1" t="s">
        <v>125</v>
      </c>
      <c r="AF3311" s="1" t="s">
        <v>90</v>
      </c>
      <c r="AG3311" s="1" t="s">
        <v>18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1</v>
      </c>
      <c r="AS3311">
        <v>0</v>
      </c>
      <c r="AT3311">
        <v>1</v>
      </c>
      <c r="AU3311">
        <v>1</v>
      </c>
      <c r="AV3311">
        <v>0</v>
      </c>
      <c r="AW3311">
        <v>0</v>
      </c>
      <c r="AX3311">
        <v>1</v>
      </c>
      <c r="AY3311">
        <v>0</v>
      </c>
      <c r="AZ3311">
        <v>0</v>
      </c>
      <c r="BA3311">
        <v>0</v>
      </c>
      <c r="BB3311">
        <v>1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</row>
    <row r="3312" spans="1:62" x14ac:dyDescent="0.25">
      <c r="A3312" s="1" t="s">
        <v>8272</v>
      </c>
      <c r="B3312" s="1" t="s">
        <v>182</v>
      </c>
      <c r="C3312" s="1" t="s">
        <v>8273</v>
      </c>
      <c r="D3312" s="1" t="s">
        <v>8274</v>
      </c>
      <c r="E3312" s="1" t="s">
        <v>185</v>
      </c>
      <c r="F3312" s="1" t="s">
        <v>170</v>
      </c>
      <c r="G3312" s="1" t="s">
        <v>8275</v>
      </c>
      <c r="H3312">
        <v>0</v>
      </c>
      <c r="I3312" s="1" t="s">
        <v>69</v>
      </c>
      <c r="J3312" s="1" t="s">
        <v>8276</v>
      </c>
      <c r="K3312" s="1" t="s">
        <v>8277</v>
      </c>
      <c r="L3312" s="1" t="s">
        <v>247</v>
      </c>
      <c r="M3312" s="1" t="s">
        <v>69</v>
      </c>
      <c r="N3312" s="1" t="s">
        <v>148</v>
      </c>
      <c r="O3312" s="1" t="s">
        <v>67</v>
      </c>
      <c r="P3312" s="1" t="s">
        <v>8278</v>
      </c>
      <c r="Q3312">
        <v>36881680617843</v>
      </c>
      <c r="R3312" s="1" t="s">
        <v>69</v>
      </c>
      <c r="S3312">
        <v>12280</v>
      </c>
      <c r="T3312">
        <v>5281</v>
      </c>
      <c r="U3312" s="2">
        <v>42685</v>
      </c>
      <c r="V3312" s="2">
        <v>42685.065469490743</v>
      </c>
      <c r="W3312">
        <v>8.23</v>
      </c>
      <c r="X3312" s="1" t="s">
        <v>203</v>
      </c>
      <c r="Y3312" s="2">
        <v>42712</v>
      </c>
      <c r="Z3312" s="1" t="s">
        <v>204</v>
      </c>
      <c r="AA3312" s="1" t="s">
        <v>657</v>
      </c>
      <c r="AB3312">
        <v>34.840000000000003</v>
      </c>
      <c r="AC3312" s="1" t="s">
        <v>128</v>
      </c>
      <c r="AD3312" s="1" t="s">
        <v>80</v>
      </c>
      <c r="AE3312" s="1" t="s">
        <v>125</v>
      </c>
      <c r="AF3312" s="1" t="s">
        <v>90</v>
      </c>
      <c r="AG3312" s="1" t="s">
        <v>180</v>
      </c>
      <c r="AH3312">
        <v>0</v>
      </c>
      <c r="AI3312">
        <v>0</v>
      </c>
      <c r="AJ3312">
        <v>0</v>
      </c>
      <c r="AK3312">
        <v>0</v>
      </c>
      <c r="AL3312">
        <v>1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</row>
    <row r="3313" spans="1:62" x14ac:dyDescent="0.25">
      <c r="A3313" s="1" t="s">
        <v>8272</v>
      </c>
      <c r="B3313" s="1" t="s">
        <v>182</v>
      </c>
      <c r="C3313" s="1" t="s">
        <v>8273</v>
      </c>
      <c r="D3313" s="1" t="s">
        <v>8274</v>
      </c>
      <c r="E3313" s="1" t="s">
        <v>185</v>
      </c>
      <c r="F3313" s="1" t="s">
        <v>170</v>
      </c>
      <c r="G3313" s="1" t="s">
        <v>8275</v>
      </c>
      <c r="H3313">
        <v>0</v>
      </c>
      <c r="I3313" s="1" t="s">
        <v>69</v>
      </c>
      <c r="J3313" s="1" t="s">
        <v>8276</v>
      </c>
      <c r="K3313" s="1" t="s">
        <v>8277</v>
      </c>
      <c r="L3313" s="1" t="s">
        <v>247</v>
      </c>
      <c r="M3313" s="1" t="s">
        <v>69</v>
      </c>
      <c r="N3313" s="1" t="s">
        <v>148</v>
      </c>
      <c r="O3313" s="1" t="s">
        <v>67</v>
      </c>
      <c r="P3313" s="1" t="s">
        <v>8278</v>
      </c>
      <c r="Q3313">
        <v>36069866311817</v>
      </c>
      <c r="R3313" s="1" t="s">
        <v>69</v>
      </c>
      <c r="S3313">
        <v>12280</v>
      </c>
      <c r="T3313">
        <v>6486</v>
      </c>
      <c r="U3313" s="2">
        <v>42625</v>
      </c>
      <c r="V3313" s="2">
        <v>42625.257942800927</v>
      </c>
      <c r="W3313">
        <v>17.87</v>
      </c>
      <c r="X3313" s="1" t="s">
        <v>463</v>
      </c>
      <c r="Y3313" s="2">
        <v>42642</v>
      </c>
      <c r="Z3313" s="1" t="s">
        <v>464</v>
      </c>
      <c r="AA3313" s="1" t="s">
        <v>657</v>
      </c>
      <c r="AB3313">
        <v>40.1</v>
      </c>
      <c r="AC3313" s="1" t="s">
        <v>79</v>
      </c>
      <c r="AD3313" s="1" t="s">
        <v>80</v>
      </c>
      <c r="AE3313" s="1" t="s">
        <v>125</v>
      </c>
      <c r="AF3313" s="1" t="s">
        <v>90</v>
      </c>
      <c r="AG3313" s="1" t="s">
        <v>18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1</v>
      </c>
      <c r="AS3313">
        <v>0</v>
      </c>
      <c r="AT3313">
        <v>1</v>
      </c>
      <c r="AU3313">
        <v>0</v>
      </c>
      <c r="AV3313">
        <v>0</v>
      </c>
      <c r="AW3313">
        <v>0</v>
      </c>
      <c r="AX3313">
        <v>1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</row>
    <row r="3314" spans="1:62" x14ac:dyDescent="0.25">
      <c r="A3314" s="1" t="s">
        <v>8279</v>
      </c>
      <c r="B3314" s="1" t="s">
        <v>182</v>
      </c>
      <c r="C3314" s="1" t="s">
        <v>8280</v>
      </c>
      <c r="D3314" s="1" t="s">
        <v>3718</v>
      </c>
      <c r="E3314" s="1" t="s">
        <v>307</v>
      </c>
      <c r="F3314" s="1" t="s">
        <v>170</v>
      </c>
      <c r="G3314" s="1" t="s">
        <v>8281</v>
      </c>
      <c r="H3314">
        <v>0</v>
      </c>
      <c r="I3314" s="1" t="s">
        <v>69</v>
      </c>
      <c r="J3314" s="1" t="s">
        <v>8282</v>
      </c>
      <c r="K3314" s="1" t="s">
        <v>8283</v>
      </c>
      <c r="L3314" s="1" t="s">
        <v>297</v>
      </c>
      <c r="M3314" s="1" t="s">
        <v>69</v>
      </c>
      <c r="N3314" s="1" t="s">
        <v>323</v>
      </c>
      <c r="O3314" s="1" t="s">
        <v>136</v>
      </c>
      <c r="P3314" s="1" t="s">
        <v>8284</v>
      </c>
      <c r="Q3314">
        <v>3528693645881201</v>
      </c>
      <c r="R3314" s="1" t="s">
        <v>69</v>
      </c>
      <c r="S3314">
        <v>12284</v>
      </c>
      <c r="T3314">
        <v>1813</v>
      </c>
      <c r="U3314" s="2">
        <v>42501</v>
      </c>
      <c r="V3314" s="2">
        <v>42501.216276134262</v>
      </c>
      <c r="W3314">
        <v>7.85</v>
      </c>
      <c r="X3314" s="1" t="s">
        <v>73</v>
      </c>
      <c r="Y3314" s="2">
        <v>42546</v>
      </c>
      <c r="Z3314" s="1" t="s">
        <v>361</v>
      </c>
      <c r="AA3314" s="1" t="s">
        <v>7513</v>
      </c>
      <c r="AB3314">
        <v>213.46</v>
      </c>
      <c r="AC3314" s="1" t="s">
        <v>79</v>
      </c>
      <c r="AD3314" s="1" t="s">
        <v>89</v>
      </c>
      <c r="AE3314" s="1" t="s">
        <v>125</v>
      </c>
      <c r="AF3314" s="1" t="s">
        <v>111</v>
      </c>
      <c r="AG3314" s="1" t="s">
        <v>112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1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1</v>
      </c>
      <c r="BH3314">
        <v>0</v>
      </c>
      <c r="BI3314">
        <v>1</v>
      </c>
      <c r="BJ3314">
        <v>1</v>
      </c>
    </row>
    <row r="3315" spans="1:62" x14ac:dyDescent="0.25">
      <c r="A3315" s="1" t="s">
        <v>8285</v>
      </c>
      <c r="B3315" s="1" t="s">
        <v>63</v>
      </c>
      <c r="C3315" s="1" t="s">
        <v>8286</v>
      </c>
      <c r="D3315" s="1" t="s">
        <v>8287</v>
      </c>
      <c r="E3315" s="1" t="s">
        <v>69</v>
      </c>
      <c r="F3315" s="1" t="s">
        <v>501</v>
      </c>
      <c r="G3315" s="1" t="s">
        <v>8288</v>
      </c>
      <c r="H3315">
        <v>0</v>
      </c>
      <c r="I3315" s="1" t="s">
        <v>69</v>
      </c>
      <c r="J3315" s="1" t="s">
        <v>8289</v>
      </c>
      <c r="K3315" s="1" t="s">
        <v>8290</v>
      </c>
      <c r="L3315" s="1" t="s">
        <v>247</v>
      </c>
      <c r="M3315" s="1" t="s">
        <v>69</v>
      </c>
      <c r="N3315" s="1" t="s">
        <v>162</v>
      </c>
      <c r="O3315" s="1" t="s">
        <v>307</v>
      </c>
      <c r="P3315" s="1" t="s">
        <v>8291</v>
      </c>
      <c r="Q3315">
        <v>36132613685386</v>
      </c>
      <c r="R3315" s="1" t="s">
        <v>69</v>
      </c>
      <c r="S3315">
        <v>12288</v>
      </c>
      <c r="T3315">
        <v>7389</v>
      </c>
      <c r="U3315" s="2">
        <v>42632</v>
      </c>
      <c r="V3315" s="2">
        <v>42632.83166152778</v>
      </c>
      <c r="W3315">
        <v>12</v>
      </c>
      <c r="X3315" s="1" t="s">
        <v>288</v>
      </c>
      <c r="Y3315" s="2">
        <v>42643</v>
      </c>
      <c r="Z3315" s="1" t="s">
        <v>229</v>
      </c>
      <c r="AA3315" s="1" t="s">
        <v>277</v>
      </c>
      <c r="AB3315">
        <v>289.08999999999997</v>
      </c>
      <c r="AC3315" s="1" t="s">
        <v>147</v>
      </c>
      <c r="AD3315" s="1" t="s">
        <v>89</v>
      </c>
      <c r="AE3315" s="1" t="s">
        <v>81</v>
      </c>
      <c r="AF3315" s="1" t="s">
        <v>111</v>
      </c>
      <c r="AG3315" s="1" t="s">
        <v>126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1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1</v>
      </c>
      <c r="BD3315">
        <v>0</v>
      </c>
      <c r="BE3315">
        <v>0</v>
      </c>
      <c r="BF3315">
        <v>0</v>
      </c>
      <c r="BG3315">
        <v>1</v>
      </c>
      <c r="BH3315">
        <v>0</v>
      </c>
      <c r="BI3315">
        <v>1</v>
      </c>
      <c r="BJ3315">
        <v>1</v>
      </c>
    </row>
    <row r="3316" spans="1:62" x14ac:dyDescent="0.25">
      <c r="A3316" s="1" t="s">
        <v>8292</v>
      </c>
      <c r="B3316" s="1" t="s">
        <v>182</v>
      </c>
      <c r="C3316" s="1" t="s">
        <v>8293</v>
      </c>
      <c r="D3316" s="1" t="s">
        <v>8294</v>
      </c>
      <c r="E3316" s="1" t="s">
        <v>69</v>
      </c>
      <c r="F3316" s="1" t="s">
        <v>100</v>
      </c>
      <c r="G3316" s="1" t="s">
        <v>8295</v>
      </c>
      <c r="H3316">
        <v>0</v>
      </c>
      <c r="I3316" s="1" t="s">
        <v>69</v>
      </c>
      <c r="J3316" s="1" t="s">
        <v>8296</v>
      </c>
      <c r="K3316" s="1" t="s">
        <v>8297</v>
      </c>
      <c r="L3316" s="1" t="s">
        <v>140</v>
      </c>
      <c r="M3316" s="1" t="s">
        <v>69</v>
      </c>
      <c r="N3316" s="1" t="s">
        <v>338</v>
      </c>
      <c r="O3316" s="1" t="s">
        <v>67</v>
      </c>
      <c r="P3316" s="1" t="s">
        <v>8298</v>
      </c>
      <c r="Q3316">
        <v>6011055578640938</v>
      </c>
      <c r="R3316" s="1" t="s">
        <v>69</v>
      </c>
      <c r="S3316">
        <v>12292</v>
      </c>
      <c r="T3316">
        <v>1068</v>
      </c>
      <c r="U3316" s="2">
        <v>42445.741261574076</v>
      </c>
      <c r="V3316" s="2">
        <v>42445.741265914352</v>
      </c>
      <c r="W3316">
        <v>6.05</v>
      </c>
      <c r="X3316" s="1" t="s">
        <v>375</v>
      </c>
      <c r="Y3316" s="2">
        <v>42445.741261574076</v>
      </c>
      <c r="Z3316" s="1" t="s">
        <v>123</v>
      </c>
      <c r="AA3316" s="1" t="s">
        <v>878</v>
      </c>
      <c r="AB3316">
        <v>237.1</v>
      </c>
      <c r="AC3316" s="1" t="s">
        <v>79</v>
      </c>
      <c r="AD3316" s="1" t="s">
        <v>89</v>
      </c>
      <c r="AE3316" s="1" t="s">
        <v>81</v>
      </c>
      <c r="AF3316" s="1" t="s">
        <v>111</v>
      </c>
      <c r="AG3316" s="1" t="s">
        <v>126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1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1</v>
      </c>
      <c r="AX3316">
        <v>0</v>
      </c>
      <c r="AY3316">
        <v>1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1</v>
      </c>
      <c r="BJ3316">
        <v>1</v>
      </c>
    </row>
    <row r="3317" spans="1:62" x14ac:dyDescent="0.25">
      <c r="A3317" s="1" t="s">
        <v>8292</v>
      </c>
      <c r="B3317" s="1" t="s">
        <v>182</v>
      </c>
      <c r="C3317" s="1" t="s">
        <v>8293</v>
      </c>
      <c r="D3317" s="1" t="s">
        <v>8294</v>
      </c>
      <c r="E3317" s="1" t="s">
        <v>69</v>
      </c>
      <c r="F3317" s="1" t="s">
        <v>100</v>
      </c>
      <c r="G3317" s="1" t="s">
        <v>8295</v>
      </c>
      <c r="H3317">
        <v>0</v>
      </c>
      <c r="I3317" s="1" t="s">
        <v>69</v>
      </c>
      <c r="J3317" s="1" t="s">
        <v>8296</v>
      </c>
      <c r="K3317" s="1" t="s">
        <v>8297</v>
      </c>
      <c r="L3317" s="1" t="s">
        <v>140</v>
      </c>
      <c r="M3317" s="1" t="s">
        <v>69</v>
      </c>
      <c r="N3317" s="1" t="s">
        <v>338</v>
      </c>
      <c r="O3317" s="1" t="s">
        <v>67</v>
      </c>
      <c r="P3317" s="1" t="s">
        <v>8298</v>
      </c>
      <c r="Q3317">
        <v>6011558675352430</v>
      </c>
      <c r="R3317" s="1" t="s">
        <v>69</v>
      </c>
      <c r="S3317">
        <v>12292</v>
      </c>
      <c r="T3317">
        <v>1095</v>
      </c>
      <c r="U3317" s="2">
        <v>42501</v>
      </c>
      <c r="V3317" s="2">
        <v>42501.216276134262</v>
      </c>
      <c r="W3317">
        <v>8.99</v>
      </c>
      <c r="X3317" s="1" t="s">
        <v>73</v>
      </c>
      <c r="Y3317" s="2">
        <v>42546</v>
      </c>
      <c r="Z3317" s="1" t="s">
        <v>361</v>
      </c>
      <c r="AA3317" s="1" t="s">
        <v>878</v>
      </c>
      <c r="AB3317">
        <v>205.99</v>
      </c>
      <c r="AC3317" s="1" t="s">
        <v>79</v>
      </c>
      <c r="AD3317" s="1" t="s">
        <v>89</v>
      </c>
      <c r="AE3317" s="1" t="s">
        <v>81</v>
      </c>
      <c r="AF3317" s="1" t="s">
        <v>111</v>
      </c>
      <c r="AG3317" s="1" t="s">
        <v>126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1</v>
      </c>
      <c r="AR3317">
        <v>0</v>
      </c>
      <c r="AS3317">
        <v>0</v>
      </c>
      <c r="AT3317">
        <v>0</v>
      </c>
      <c r="AU3317">
        <v>0</v>
      </c>
      <c r="AV3317">
        <v>1</v>
      </c>
      <c r="AW3317">
        <v>0</v>
      </c>
      <c r="AX3317">
        <v>0</v>
      </c>
      <c r="AY3317">
        <v>1</v>
      </c>
      <c r="AZ3317">
        <v>1</v>
      </c>
      <c r="BA3317">
        <v>0</v>
      </c>
      <c r="BB3317">
        <v>1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1</v>
      </c>
    </row>
    <row r="3318" spans="1:62" x14ac:dyDescent="0.25">
      <c r="A3318" s="1" t="s">
        <v>8292</v>
      </c>
      <c r="B3318" s="1" t="s">
        <v>182</v>
      </c>
      <c r="C3318" s="1" t="s">
        <v>8293</v>
      </c>
      <c r="D3318" s="1" t="s">
        <v>8294</v>
      </c>
      <c r="E3318" s="1" t="s">
        <v>69</v>
      </c>
      <c r="F3318" s="1" t="s">
        <v>100</v>
      </c>
      <c r="G3318" s="1" t="s">
        <v>8295</v>
      </c>
      <c r="H3318">
        <v>0</v>
      </c>
      <c r="I3318" s="1" t="s">
        <v>69</v>
      </c>
      <c r="J3318" s="1" t="s">
        <v>8296</v>
      </c>
      <c r="K3318" s="1" t="s">
        <v>8297</v>
      </c>
      <c r="L3318" s="1" t="s">
        <v>140</v>
      </c>
      <c r="M3318" s="1" t="s">
        <v>69</v>
      </c>
      <c r="N3318" s="1" t="s">
        <v>338</v>
      </c>
      <c r="O3318" s="1" t="s">
        <v>67</v>
      </c>
      <c r="P3318" s="1" t="s">
        <v>8298</v>
      </c>
      <c r="Q3318">
        <v>6011043959442553</v>
      </c>
      <c r="R3318" s="1" t="s">
        <v>69</v>
      </c>
      <c r="S3318">
        <v>12292</v>
      </c>
      <c r="T3318">
        <v>2348</v>
      </c>
      <c r="U3318" s="2">
        <v>42508</v>
      </c>
      <c r="V3318" s="2">
        <v>42508.999130625001</v>
      </c>
      <c r="W3318">
        <v>8.23</v>
      </c>
      <c r="X3318" s="1" t="s">
        <v>627</v>
      </c>
      <c r="Y3318" s="2">
        <v>42549</v>
      </c>
      <c r="Z3318" s="1" t="s">
        <v>504</v>
      </c>
      <c r="AA3318" s="1" t="s">
        <v>878</v>
      </c>
      <c r="AB3318">
        <v>157.44</v>
      </c>
      <c r="AC3318" s="1" t="s">
        <v>128</v>
      </c>
      <c r="AD3318" s="1" t="s">
        <v>89</v>
      </c>
      <c r="AE3318" s="1" t="s">
        <v>81</v>
      </c>
      <c r="AF3318" s="1" t="s">
        <v>111</v>
      </c>
      <c r="AG3318" s="1" t="s">
        <v>126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1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1</v>
      </c>
      <c r="BH3318">
        <v>0</v>
      </c>
      <c r="BI3318">
        <v>0</v>
      </c>
      <c r="BJ3318">
        <v>1</v>
      </c>
    </row>
    <row r="3319" spans="1:62" x14ac:dyDescent="0.25">
      <c r="A3319" s="1" t="s">
        <v>8292</v>
      </c>
      <c r="B3319" s="1" t="s">
        <v>182</v>
      </c>
      <c r="C3319" s="1" t="s">
        <v>8293</v>
      </c>
      <c r="D3319" s="1" t="s">
        <v>8294</v>
      </c>
      <c r="E3319" s="1" t="s">
        <v>69</v>
      </c>
      <c r="F3319" s="1" t="s">
        <v>100</v>
      </c>
      <c r="G3319" s="1" t="s">
        <v>8295</v>
      </c>
      <c r="H3319">
        <v>0</v>
      </c>
      <c r="I3319" s="1" t="s">
        <v>69</v>
      </c>
      <c r="J3319" s="1" t="s">
        <v>8296</v>
      </c>
      <c r="K3319" s="1" t="s">
        <v>8297</v>
      </c>
      <c r="L3319" s="1" t="s">
        <v>140</v>
      </c>
      <c r="M3319" s="1" t="s">
        <v>69</v>
      </c>
      <c r="N3319" s="1" t="s">
        <v>338</v>
      </c>
      <c r="O3319" s="1" t="s">
        <v>67</v>
      </c>
      <c r="P3319" s="1" t="s">
        <v>8298</v>
      </c>
      <c r="Q3319">
        <v>6011511466551702</v>
      </c>
      <c r="R3319" s="1" t="s">
        <v>69</v>
      </c>
      <c r="S3319">
        <v>12292</v>
      </c>
      <c r="T3319">
        <v>6164</v>
      </c>
      <c r="U3319" s="2">
        <v>42491</v>
      </c>
      <c r="V3319" s="2">
        <v>42491.70746395833</v>
      </c>
      <c r="W3319">
        <v>17.87</v>
      </c>
      <c r="X3319" s="1" t="s">
        <v>276</v>
      </c>
      <c r="Y3319" s="2">
        <v>42510</v>
      </c>
      <c r="Z3319" s="1" t="s">
        <v>206</v>
      </c>
      <c r="AA3319" s="1" t="s">
        <v>878</v>
      </c>
      <c r="AB3319">
        <v>70.47</v>
      </c>
      <c r="AC3319" s="1" t="s">
        <v>79</v>
      </c>
      <c r="AD3319" s="1" t="s">
        <v>89</v>
      </c>
      <c r="AE3319" s="1" t="s">
        <v>81</v>
      </c>
      <c r="AF3319" s="1" t="s">
        <v>82</v>
      </c>
      <c r="AG3319" s="1" t="s">
        <v>126</v>
      </c>
      <c r="AH3319">
        <v>0</v>
      </c>
      <c r="AI3319">
        <v>1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1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1</v>
      </c>
      <c r="BC3319">
        <v>0</v>
      </c>
      <c r="BD3319">
        <v>1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</row>
    <row r="3320" spans="1:62" x14ac:dyDescent="0.25">
      <c r="A3320" s="1" t="s">
        <v>8292</v>
      </c>
      <c r="B3320" s="1" t="s">
        <v>182</v>
      </c>
      <c r="C3320" s="1" t="s">
        <v>8293</v>
      </c>
      <c r="D3320" s="1" t="s">
        <v>8294</v>
      </c>
      <c r="E3320" s="1" t="s">
        <v>69</v>
      </c>
      <c r="F3320" s="1" t="s">
        <v>100</v>
      </c>
      <c r="G3320" s="1" t="s">
        <v>8295</v>
      </c>
      <c r="H3320">
        <v>0</v>
      </c>
      <c r="I3320" s="1" t="s">
        <v>69</v>
      </c>
      <c r="J3320" s="1" t="s">
        <v>8296</v>
      </c>
      <c r="K3320" s="1" t="s">
        <v>8297</v>
      </c>
      <c r="L3320" s="1" t="s">
        <v>140</v>
      </c>
      <c r="M3320" s="1" t="s">
        <v>69</v>
      </c>
      <c r="N3320" s="1" t="s">
        <v>338</v>
      </c>
      <c r="O3320" s="1" t="s">
        <v>67</v>
      </c>
      <c r="P3320" s="1" t="s">
        <v>8298</v>
      </c>
      <c r="Q3320">
        <v>6011769827438106</v>
      </c>
      <c r="R3320" s="1" t="s">
        <v>69</v>
      </c>
      <c r="S3320">
        <v>12292</v>
      </c>
      <c r="T3320">
        <v>8504</v>
      </c>
      <c r="U3320" s="2">
        <v>42585</v>
      </c>
      <c r="V3320" s="2">
        <v>42585.727719745373</v>
      </c>
      <c r="W3320">
        <v>48.52</v>
      </c>
      <c r="X3320" s="1" t="s">
        <v>311</v>
      </c>
      <c r="Y3320" s="2">
        <v>42615</v>
      </c>
      <c r="Z3320" s="1" t="s">
        <v>474</v>
      </c>
      <c r="AA3320" s="1" t="s">
        <v>878</v>
      </c>
      <c r="AB3320">
        <v>255.63</v>
      </c>
      <c r="AC3320" s="1" t="s">
        <v>147</v>
      </c>
      <c r="AD3320" s="1" t="s">
        <v>89</v>
      </c>
      <c r="AE3320" s="1" t="s">
        <v>81</v>
      </c>
      <c r="AF3320" s="1" t="s">
        <v>111</v>
      </c>
      <c r="AG3320" s="1" t="s">
        <v>126</v>
      </c>
      <c r="AH3320">
        <v>0</v>
      </c>
      <c r="AI3320">
        <v>1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1</v>
      </c>
      <c r="AQ3320">
        <v>1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1</v>
      </c>
      <c r="AZ3320">
        <v>0</v>
      </c>
      <c r="BA3320">
        <v>0</v>
      </c>
      <c r="BB3320">
        <v>0</v>
      </c>
      <c r="BC3320">
        <v>0</v>
      </c>
      <c r="BD3320">
        <v>1</v>
      </c>
      <c r="BE3320">
        <v>0</v>
      </c>
      <c r="BF3320">
        <v>1</v>
      </c>
      <c r="BG3320">
        <v>1</v>
      </c>
      <c r="BH3320">
        <v>0</v>
      </c>
      <c r="BI3320">
        <v>0</v>
      </c>
      <c r="BJ3320">
        <v>1</v>
      </c>
    </row>
    <row r="3321" spans="1:62" x14ac:dyDescent="0.25">
      <c r="A3321" s="1" t="s">
        <v>8299</v>
      </c>
      <c r="B3321" s="1" t="s">
        <v>182</v>
      </c>
      <c r="C3321" s="1" t="s">
        <v>8300</v>
      </c>
      <c r="D3321" s="1" t="s">
        <v>8301</v>
      </c>
      <c r="E3321" s="1" t="s">
        <v>3322</v>
      </c>
      <c r="F3321" s="1" t="s">
        <v>170</v>
      </c>
      <c r="G3321" s="1" t="s">
        <v>8302</v>
      </c>
      <c r="H3321">
        <v>0</v>
      </c>
      <c r="I3321" s="1" t="s">
        <v>69</v>
      </c>
      <c r="J3321" s="1" t="s">
        <v>8303</v>
      </c>
      <c r="K3321" s="1" t="s">
        <v>8304</v>
      </c>
      <c r="L3321" s="1" t="s">
        <v>297</v>
      </c>
      <c r="M3321" s="1" t="s">
        <v>69</v>
      </c>
      <c r="N3321" s="1" t="s">
        <v>107</v>
      </c>
      <c r="O3321" s="1" t="s">
        <v>136</v>
      </c>
      <c r="P3321" s="1" t="s">
        <v>8305</v>
      </c>
      <c r="Q3321">
        <v>3528458954819519</v>
      </c>
      <c r="R3321" s="1" t="s">
        <v>69</v>
      </c>
      <c r="S3321">
        <v>12296</v>
      </c>
      <c r="T3321">
        <v>5688</v>
      </c>
      <c r="U3321" s="2">
        <v>42445.741261574076</v>
      </c>
      <c r="V3321" s="2">
        <v>42445.741265914352</v>
      </c>
      <c r="W3321">
        <v>14.61</v>
      </c>
      <c r="X3321" s="1" t="s">
        <v>454</v>
      </c>
      <c r="Y3321" s="2">
        <v>42445.741261574076</v>
      </c>
      <c r="Z3321" s="1" t="s">
        <v>123</v>
      </c>
      <c r="AA3321" s="1" t="s">
        <v>384</v>
      </c>
      <c r="AB3321">
        <v>41.49</v>
      </c>
      <c r="AC3321" s="1" t="s">
        <v>79</v>
      </c>
      <c r="AD3321" s="1" t="s">
        <v>80</v>
      </c>
      <c r="AE3321" s="1" t="s">
        <v>125</v>
      </c>
      <c r="AF3321" s="1" t="s">
        <v>90</v>
      </c>
      <c r="AG3321" s="1" t="s">
        <v>126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1</v>
      </c>
      <c r="AS3321">
        <v>0</v>
      </c>
      <c r="AT3321">
        <v>1</v>
      </c>
      <c r="AU3321">
        <v>0</v>
      </c>
      <c r="AV3321">
        <v>0</v>
      </c>
      <c r="AW3321">
        <v>0</v>
      </c>
      <c r="AX3321">
        <v>1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</row>
    <row r="3322" spans="1:62" x14ac:dyDescent="0.25">
      <c r="A3322" s="1" t="s">
        <v>8299</v>
      </c>
      <c r="B3322" s="1" t="s">
        <v>182</v>
      </c>
      <c r="C3322" s="1" t="s">
        <v>8300</v>
      </c>
      <c r="D3322" s="1" t="s">
        <v>8301</v>
      </c>
      <c r="E3322" s="1" t="s">
        <v>3322</v>
      </c>
      <c r="F3322" s="1" t="s">
        <v>170</v>
      </c>
      <c r="G3322" s="1" t="s">
        <v>8302</v>
      </c>
      <c r="H3322">
        <v>0</v>
      </c>
      <c r="I3322" s="1" t="s">
        <v>69</v>
      </c>
      <c r="J3322" s="1" t="s">
        <v>8303</v>
      </c>
      <c r="K3322" s="1" t="s">
        <v>8304</v>
      </c>
      <c r="L3322" s="1" t="s">
        <v>297</v>
      </c>
      <c r="M3322" s="1" t="s">
        <v>69</v>
      </c>
      <c r="N3322" s="1" t="s">
        <v>107</v>
      </c>
      <c r="O3322" s="1" t="s">
        <v>136</v>
      </c>
      <c r="P3322" s="1" t="s">
        <v>8305</v>
      </c>
      <c r="Q3322">
        <v>3528658816195285</v>
      </c>
      <c r="R3322" s="1" t="s">
        <v>69</v>
      </c>
      <c r="S3322">
        <v>12296</v>
      </c>
      <c r="T3322">
        <v>7827</v>
      </c>
      <c r="U3322" s="2">
        <v>42663</v>
      </c>
      <c r="V3322" s="2">
        <v>42663.838650231482</v>
      </c>
      <c r="W3322">
        <v>33.85</v>
      </c>
      <c r="X3322" s="1" t="s">
        <v>340</v>
      </c>
      <c r="Y3322" s="2">
        <v>42694</v>
      </c>
      <c r="Z3322" s="1" t="s">
        <v>341</v>
      </c>
      <c r="AA3322" s="1" t="s">
        <v>384</v>
      </c>
      <c r="AB3322">
        <v>36.380000000000003</v>
      </c>
      <c r="AC3322" s="1" t="s">
        <v>79</v>
      </c>
      <c r="AD3322" s="1" t="s">
        <v>80</v>
      </c>
      <c r="AE3322" s="1" t="s">
        <v>125</v>
      </c>
      <c r="AF3322" s="1" t="s">
        <v>90</v>
      </c>
      <c r="AG3322" s="1" t="s">
        <v>126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1</v>
      </c>
      <c r="AS3322">
        <v>0</v>
      </c>
      <c r="AT3322">
        <v>1</v>
      </c>
      <c r="AU3322">
        <v>1</v>
      </c>
      <c r="AV3322">
        <v>0</v>
      </c>
      <c r="AW3322">
        <v>0</v>
      </c>
      <c r="AX3322">
        <v>1</v>
      </c>
      <c r="AY3322">
        <v>0</v>
      </c>
      <c r="AZ3322">
        <v>0</v>
      </c>
      <c r="BA3322">
        <v>0</v>
      </c>
      <c r="BB3322">
        <v>1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</row>
    <row r="3323" spans="1:62" x14ac:dyDescent="0.25">
      <c r="A3323" s="1" t="s">
        <v>8306</v>
      </c>
      <c r="B3323" s="1" t="s">
        <v>329</v>
      </c>
      <c r="C3323" s="1" t="s">
        <v>8307</v>
      </c>
      <c r="D3323" s="1" t="s">
        <v>3739</v>
      </c>
      <c r="E3323" s="1" t="s">
        <v>2598</v>
      </c>
      <c r="F3323" s="1" t="s">
        <v>170</v>
      </c>
      <c r="G3323" s="1" t="s">
        <v>3740</v>
      </c>
      <c r="H3323">
        <v>0</v>
      </c>
      <c r="I3323" s="1" t="s">
        <v>69</v>
      </c>
      <c r="J3323" s="1" t="s">
        <v>8308</v>
      </c>
      <c r="K3323" s="1" t="s">
        <v>8309</v>
      </c>
      <c r="L3323" s="1" t="s">
        <v>297</v>
      </c>
      <c r="M3323" s="1" t="s">
        <v>69</v>
      </c>
      <c r="N3323" s="1" t="s">
        <v>411</v>
      </c>
      <c r="O3323" s="1" t="s">
        <v>120</v>
      </c>
      <c r="P3323" s="1" t="s">
        <v>8310</v>
      </c>
      <c r="Q3323">
        <v>3528237213472702</v>
      </c>
      <c r="R3323" s="1" t="s">
        <v>69</v>
      </c>
      <c r="S3323">
        <v>12304</v>
      </c>
      <c r="T3323">
        <v>392</v>
      </c>
      <c r="U3323" s="2">
        <v>42389</v>
      </c>
      <c r="V3323" s="2">
        <v>42389.863825972221</v>
      </c>
      <c r="W3323">
        <v>13.7</v>
      </c>
      <c r="X3323" s="1" t="s">
        <v>127</v>
      </c>
      <c r="Y3323" s="2">
        <v>42410</v>
      </c>
      <c r="Z3323" s="1" t="s">
        <v>108</v>
      </c>
      <c r="AA3323" s="1" t="s">
        <v>78</v>
      </c>
      <c r="AB3323">
        <v>79.81</v>
      </c>
      <c r="AC3323" s="1" t="s">
        <v>128</v>
      </c>
      <c r="AD3323" s="1" t="s">
        <v>80</v>
      </c>
      <c r="AE3323" s="1" t="s">
        <v>125</v>
      </c>
      <c r="AF3323" s="1" t="s">
        <v>82</v>
      </c>
      <c r="AG3323" s="1" t="s">
        <v>83</v>
      </c>
      <c r="AH3323">
        <v>0</v>
      </c>
      <c r="AI3323">
        <v>1</v>
      </c>
      <c r="AJ3323">
        <v>1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1</v>
      </c>
      <c r="AQ3323">
        <v>0</v>
      </c>
      <c r="AR3323">
        <v>1</v>
      </c>
      <c r="AS3323">
        <v>0</v>
      </c>
      <c r="AT3323">
        <v>0</v>
      </c>
      <c r="AU3323">
        <v>1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1</v>
      </c>
      <c r="BG3323">
        <v>0</v>
      </c>
      <c r="BH3323">
        <v>0</v>
      </c>
      <c r="BI3323">
        <v>0</v>
      </c>
      <c r="BJ3323">
        <v>0</v>
      </c>
    </row>
    <row r="3324" spans="1:62" x14ac:dyDescent="0.25">
      <c r="A3324" s="1" t="s">
        <v>8306</v>
      </c>
      <c r="B3324" s="1" t="s">
        <v>329</v>
      </c>
      <c r="C3324" s="1" t="s">
        <v>8307</v>
      </c>
      <c r="D3324" s="1" t="s">
        <v>3739</v>
      </c>
      <c r="E3324" s="1" t="s">
        <v>2598</v>
      </c>
      <c r="F3324" s="1" t="s">
        <v>170</v>
      </c>
      <c r="G3324" s="1" t="s">
        <v>3740</v>
      </c>
      <c r="H3324">
        <v>0</v>
      </c>
      <c r="I3324" s="1" t="s">
        <v>69</v>
      </c>
      <c r="J3324" s="1" t="s">
        <v>8308</v>
      </c>
      <c r="K3324" s="1" t="s">
        <v>8309</v>
      </c>
      <c r="L3324" s="1" t="s">
        <v>297</v>
      </c>
      <c r="M3324" s="1" t="s">
        <v>69</v>
      </c>
      <c r="N3324" s="1" t="s">
        <v>411</v>
      </c>
      <c r="O3324" s="1" t="s">
        <v>120</v>
      </c>
      <c r="P3324" s="1" t="s">
        <v>8310</v>
      </c>
      <c r="Q3324">
        <v>3528848984681840</v>
      </c>
      <c r="R3324" s="1" t="s">
        <v>69</v>
      </c>
      <c r="S3324">
        <v>12304</v>
      </c>
      <c r="T3324">
        <v>7549</v>
      </c>
      <c r="U3324" s="2">
        <v>42520</v>
      </c>
      <c r="V3324" s="2">
        <v>42520.727539120373</v>
      </c>
      <c r="W3324">
        <v>10.15</v>
      </c>
      <c r="X3324" s="1" t="s">
        <v>707</v>
      </c>
      <c r="Y3324" s="2">
        <v>42541</v>
      </c>
      <c r="Z3324" s="1" t="s">
        <v>504</v>
      </c>
      <c r="AA3324" s="1" t="s">
        <v>78</v>
      </c>
      <c r="AB3324">
        <v>94.65</v>
      </c>
      <c r="AC3324" s="1" t="s">
        <v>79</v>
      </c>
      <c r="AD3324" s="1" t="s">
        <v>80</v>
      </c>
      <c r="AE3324" s="1" t="s">
        <v>125</v>
      </c>
      <c r="AF3324" s="1" t="s">
        <v>82</v>
      </c>
      <c r="AG3324" s="1" t="s">
        <v>83</v>
      </c>
      <c r="AH3324">
        <v>0</v>
      </c>
      <c r="AI3324">
        <v>1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1</v>
      </c>
      <c r="AT3324">
        <v>0</v>
      </c>
      <c r="AU3324">
        <v>0</v>
      </c>
      <c r="AV3324">
        <v>1</v>
      </c>
      <c r="AW3324">
        <v>0</v>
      </c>
      <c r="AX3324">
        <v>1</v>
      </c>
      <c r="AY3324">
        <v>0</v>
      </c>
      <c r="AZ3324">
        <v>0</v>
      </c>
      <c r="BA3324">
        <v>0</v>
      </c>
      <c r="BB3324">
        <v>1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</row>
    <row r="3325" spans="1:62" x14ac:dyDescent="0.25">
      <c r="A3325" s="1" t="s">
        <v>8306</v>
      </c>
      <c r="B3325" s="1" t="s">
        <v>329</v>
      </c>
      <c r="C3325" s="1" t="s">
        <v>8307</v>
      </c>
      <c r="D3325" s="1" t="s">
        <v>3739</v>
      </c>
      <c r="E3325" s="1" t="s">
        <v>2598</v>
      </c>
      <c r="F3325" s="1" t="s">
        <v>170</v>
      </c>
      <c r="G3325" s="1" t="s">
        <v>3740</v>
      </c>
      <c r="H3325">
        <v>0</v>
      </c>
      <c r="I3325" s="1" t="s">
        <v>69</v>
      </c>
      <c r="J3325" s="1" t="s">
        <v>8308</v>
      </c>
      <c r="K3325" s="1" t="s">
        <v>8309</v>
      </c>
      <c r="L3325" s="1" t="s">
        <v>297</v>
      </c>
      <c r="M3325" s="1" t="s">
        <v>69</v>
      </c>
      <c r="N3325" s="1" t="s">
        <v>411</v>
      </c>
      <c r="O3325" s="1" t="s">
        <v>120</v>
      </c>
      <c r="P3325" s="1" t="s">
        <v>8310</v>
      </c>
      <c r="Q3325">
        <v>3528958965554518</v>
      </c>
      <c r="R3325" s="1" t="s">
        <v>69</v>
      </c>
      <c r="S3325">
        <v>12304</v>
      </c>
      <c r="T3325">
        <v>8934</v>
      </c>
      <c r="U3325" s="2">
        <v>42496</v>
      </c>
      <c r="V3325" s="2">
        <v>42496.382942800927</v>
      </c>
      <c r="W3325">
        <v>13.82</v>
      </c>
      <c r="X3325" s="1" t="s">
        <v>513</v>
      </c>
      <c r="Y3325" s="2">
        <v>42531</v>
      </c>
      <c r="Z3325" s="1" t="s">
        <v>361</v>
      </c>
      <c r="AA3325" s="1" t="s">
        <v>78</v>
      </c>
      <c r="AB3325">
        <v>39.44</v>
      </c>
      <c r="AC3325" s="1" t="s">
        <v>147</v>
      </c>
      <c r="AD3325" s="1" t="s">
        <v>80</v>
      </c>
      <c r="AE3325" s="1" t="s">
        <v>125</v>
      </c>
      <c r="AF3325" s="1" t="s">
        <v>90</v>
      </c>
      <c r="AG3325" s="1" t="s">
        <v>83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1</v>
      </c>
      <c r="AS3325">
        <v>0</v>
      </c>
      <c r="AT3325">
        <v>1</v>
      </c>
      <c r="AU3325">
        <v>0</v>
      </c>
      <c r="AV3325">
        <v>0</v>
      </c>
      <c r="AW3325">
        <v>0</v>
      </c>
      <c r="AX3325">
        <v>1</v>
      </c>
      <c r="AY3325">
        <v>0</v>
      </c>
      <c r="AZ3325">
        <v>0</v>
      </c>
      <c r="BA3325">
        <v>0</v>
      </c>
      <c r="BB3325">
        <v>1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</row>
    <row r="3326" spans="1:62" x14ac:dyDescent="0.25">
      <c r="A3326" s="1" t="s">
        <v>8311</v>
      </c>
      <c r="B3326" s="1" t="s">
        <v>182</v>
      </c>
      <c r="C3326" s="1" t="s">
        <v>8312</v>
      </c>
      <c r="D3326" s="1" t="s">
        <v>8313</v>
      </c>
      <c r="E3326" s="1" t="s">
        <v>366</v>
      </c>
      <c r="F3326" s="1" t="s">
        <v>67</v>
      </c>
      <c r="G3326" s="1" t="s">
        <v>8314</v>
      </c>
      <c r="H3326">
        <v>0</v>
      </c>
      <c r="I3326" s="1" t="s">
        <v>69</v>
      </c>
      <c r="J3326" s="1" t="s">
        <v>8315</v>
      </c>
      <c r="K3326" s="1" t="s">
        <v>8316</v>
      </c>
      <c r="L3326" s="1" t="s">
        <v>174</v>
      </c>
      <c r="M3326" s="1" t="s">
        <v>69</v>
      </c>
      <c r="N3326" s="1" t="s">
        <v>503</v>
      </c>
      <c r="O3326" s="1" t="s">
        <v>307</v>
      </c>
      <c r="P3326" s="1" t="s">
        <v>8317</v>
      </c>
      <c r="Q3326">
        <v>373327836391172</v>
      </c>
      <c r="R3326" s="1" t="s">
        <v>69</v>
      </c>
      <c r="S3326">
        <v>12312</v>
      </c>
      <c r="T3326">
        <v>323</v>
      </c>
      <c r="U3326" s="2">
        <v>42478</v>
      </c>
      <c r="V3326" s="2">
        <v>42478.043478749998</v>
      </c>
      <c r="W3326">
        <v>33.99</v>
      </c>
      <c r="X3326" s="1" t="s">
        <v>298</v>
      </c>
      <c r="Y3326" s="2">
        <v>42499</v>
      </c>
      <c r="Z3326" s="1" t="s">
        <v>538</v>
      </c>
      <c r="AA3326" s="1" t="s">
        <v>109</v>
      </c>
      <c r="AB3326">
        <v>280.37</v>
      </c>
      <c r="AC3326" s="1" t="s">
        <v>79</v>
      </c>
      <c r="AD3326" s="1" t="s">
        <v>80</v>
      </c>
      <c r="AE3326" s="1" t="s">
        <v>125</v>
      </c>
      <c r="AF3326" s="1" t="s">
        <v>111</v>
      </c>
      <c r="AG3326" s="1" t="s">
        <v>112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1</v>
      </c>
      <c r="AO3326">
        <v>0</v>
      </c>
      <c r="AP3326">
        <v>0</v>
      </c>
      <c r="AQ3326">
        <v>1</v>
      </c>
      <c r="AR3326">
        <v>0</v>
      </c>
      <c r="AS3326">
        <v>1</v>
      </c>
      <c r="AT3326">
        <v>0</v>
      </c>
      <c r="AU3326">
        <v>0</v>
      </c>
      <c r="AV3326">
        <v>0</v>
      </c>
      <c r="AW3326">
        <v>1</v>
      </c>
      <c r="AX3326">
        <v>0</v>
      </c>
      <c r="AY3326">
        <v>1</v>
      </c>
      <c r="AZ3326">
        <v>0</v>
      </c>
      <c r="BA3326">
        <v>0</v>
      </c>
      <c r="BB3326">
        <v>1</v>
      </c>
      <c r="BC3326">
        <v>0</v>
      </c>
      <c r="BD3326">
        <v>0</v>
      </c>
      <c r="BE3326">
        <v>0</v>
      </c>
      <c r="BF3326">
        <v>0</v>
      </c>
      <c r="BG3326">
        <v>1</v>
      </c>
      <c r="BH3326">
        <v>0</v>
      </c>
      <c r="BI3326">
        <v>0</v>
      </c>
      <c r="BJ3326">
        <v>0</v>
      </c>
    </row>
    <row r="3327" spans="1:62" x14ac:dyDescent="0.25">
      <c r="A3327" s="1" t="s">
        <v>8311</v>
      </c>
      <c r="B3327" s="1" t="s">
        <v>182</v>
      </c>
      <c r="C3327" s="1" t="s">
        <v>8312</v>
      </c>
      <c r="D3327" s="1" t="s">
        <v>8313</v>
      </c>
      <c r="E3327" s="1" t="s">
        <v>366</v>
      </c>
      <c r="F3327" s="1" t="s">
        <v>67</v>
      </c>
      <c r="G3327" s="1" t="s">
        <v>8314</v>
      </c>
      <c r="H3327">
        <v>0</v>
      </c>
      <c r="I3327" s="1" t="s">
        <v>69</v>
      </c>
      <c r="J3327" s="1" t="s">
        <v>8315</v>
      </c>
      <c r="K3327" s="1" t="s">
        <v>8316</v>
      </c>
      <c r="L3327" s="1" t="s">
        <v>174</v>
      </c>
      <c r="M3327" s="1" t="s">
        <v>69</v>
      </c>
      <c r="N3327" s="1" t="s">
        <v>503</v>
      </c>
      <c r="O3327" s="1" t="s">
        <v>307</v>
      </c>
      <c r="P3327" s="1" t="s">
        <v>8317</v>
      </c>
      <c r="Q3327">
        <v>373933247176650</v>
      </c>
      <c r="R3327" s="1" t="s">
        <v>69</v>
      </c>
      <c r="S3327">
        <v>12312</v>
      </c>
      <c r="T3327">
        <v>599</v>
      </c>
      <c r="U3327" s="2">
        <v>42445.741261574076</v>
      </c>
      <c r="V3327" s="2">
        <v>42445.741265914352</v>
      </c>
      <c r="W3327">
        <v>11.15</v>
      </c>
      <c r="X3327" s="1" t="s">
        <v>981</v>
      </c>
      <c r="Y3327" s="2">
        <v>42445.741261574076</v>
      </c>
      <c r="Z3327" s="1" t="s">
        <v>123</v>
      </c>
      <c r="AA3327" s="1" t="s">
        <v>109</v>
      </c>
      <c r="AB3327">
        <v>257.64999999999998</v>
      </c>
      <c r="AC3327" s="1" t="s">
        <v>79</v>
      </c>
      <c r="AD3327" s="1" t="s">
        <v>80</v>
      </c>
      <c r="AE3327" s="1" t="s">
        <v>125</v>
      </c>
      <c r="AF3327" s="1" t="s">
        <v>111</v>
      </c>
      <c r="AG3327" s="1" t="s">
        <v>112</v>
      </c>
      <c r="AH3327">
        <v>0</v>
      </c>
      <c r="AI3327">
        <v>0</v>
      </c>
      <c r="AJ3327">
        <v>0</v>
      </c>
      <c r="AK3327">
        <v>1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1</v>
      </c>
      <c r="AX3327">
        <v>0</v>
      </c>
      <c r="AY3327">
        <v>1</v>
      </c>
      <c r="AZ3327">
        <v>1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</v>
      </c>
    </row>
    <row r="3328" spans="1:62" x14ac:dyDescent="0.25">
      <c r="A3328" s="1" t="s">
        <v>8311</v>
      </c>
      <c r="B3328" s="1" t="s">
        <v>182</v>
      </c>
      <c r="C3328" s="1" t="s">
        <v>8312</v>
      </c>
      <c r="D3328" s="1" t="s">
        <v>8313</v>
      </c>
      <c r="E3328" s="1" t="s">
        <v>366</v>
      </c>
      <c r="F3328" s="1" t="s">
        <v>67</v>
      </c>
      <c r="G3328" s="1" t="s">
        <v>8314</v>
      </c>
      <c r="H3328">
        <v>0</v>
      </c>
      <c r="I3328" s="1" t="s">
        <v>69</v>
      </c>
      <c r="J3328" s="1" t="s">
        <v>8315</v>
      </c>
      <c r="K3328" s="1" t="s">
        <v>8316</v>
      </c>
      <c r="L3328" s="1" t="s">
        <v>174</v>
      </c>
      <c r="M3328" s="1" t="s">
        <v>69</v>
      </c>
      <c r="N3328" s="1" t="s">
        <v>503</v>
      </c>
      <c r="O3328" s="1" t="s">
        <v>307</v>
      </c>
      <c r="P3328" s="1" t="s">
        <v>8317</v>
      </c>
      <c r="Q3328">
        <v>376713294945321</v>
      </c>
      <c r="R3328" s="1" t="s">
        <v>69</v>
      </c>
      <c r="S3328">
        <v>12312</v>
      </c>
      <c r="T3328">
        <v>1164</v>
      </c>
      <c r="U3328" s="2">
        <v>42448</v>
      </c>
      <c r="V3328" s="2">
        <v>42448.099034305553</v>
      </c>
      <c r="W3328">
        <v>33.85</v>
      </c>
      <c r="X3328" s="1" t="s">
        <v>933</v>
      </c>
      <c r="Y3328" s="2">
        <v>42463</v>
      </c>
      <c r="Z3328" s="1" t="s">
        <v>406</v>
      </c>
      <c r="AA3328" s="1" t="s">
        <v>109</v>
      </c>
      <c r="AB3328">
        <v>83.08</v>
      </c>
      <c r="AC3328" s="1" t="s">
        <v>79</v>
      </c>
      <c r="AD3328" s="1" t="s">
        <v>80</v>
      </c>
      <c r="AE3328" s="1" t="s">
        <v>125</v>
      </c>
      <c r="AF3328" s="1" t="s">
        <v>82</v>
      </c>
      <c r="AG3328" s="1" t="s">
        <v>112</v>
      </c>
      <c r="AH3328">
        <v>0</v>
      </c>
      <c r="AI3328">
        <v>1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1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1</v>
      </c>
      <c r="BB3328">
        <v>0</v>
      </c>
      <c r="BC3328">
        <v>0</v>
      </c>
      <c r="BD3328">
        <v>0</v>
      </c>
      <c r="BE3328">
        <v>0</v>
      </c>
      <c r="BF3328">
        <v>1</v>
      </c>
      <c r="BG3328">
        <v>0</v>
      </c>
      <c r="BH3328">
        <v>1</v>
      </c>
      <c r="BI3328">
        <v>0</v>
      </c>
      <c r="BJ3328">
        <v>0</v>
      </c>
    </row>
    <row r="3329" spans="1:62" x14ac:dyDescent="0.25">
      <c r="A3329" s="1" t="s">
        <v>8311</v>
      </c>
      <c r="B3329" s="1" t="s">
        <v>182</v>
      </c>
      <c r="C3329" s="1" t="s">
        <v>8312</v>
      </c>
      <c r="D3329" s="1" t="s">
        <v>8313</v>
      </c>
      <c r="E3329" s="1" t="s">
        <v>366</v>
      </c>
      <c r="F3329" s="1" t="s">
        <v>67</v>
      </c>
      <c r="G3329" s="1" t="s">
        <v>8314</v>
      </c>
      <c r="H3329">
        <v>0</v>
      </c>
      <c r="I3329" s="1" t="s">
        <v>69</v>
      </c>
      <c r="J3329" s="1" t="s">
        <v>8315</v>
      </c>
      <c r="K3329" s="1" t="s">
        <v>8316</v>
      </c>
      <c r="L3329" s="1" t="s">
        <v>174</v>
      </c>
      <c r="M3329" s="1" t="s">
        <v>69</v>
      </c>
      <c r="N3329" s="1" t="s">
        <v>503</v>
      </c>
      <c r="O3329" s="1" t="s">
        <v>307</v>
      </c>
      <c r="P3329" s="1" t="s">
        <v>8317</v>
      </c>
      <c r="Q3329">
        <v>372655043991011</v>
      </c>
      <c r="R3329" s="1" t="s">
        <v>69</v>
      </c>
      <c r="S3329">
        <v>12312</v>
      </c>
      <c r="T3329">
        <v>1377</v>
      </c>
      <c r="U3329" s="2">
        <v>42607</v>
      </c>
      <c r="V3329" s="2">
        <v>42607.693822337962</v>
      </c>
      <c r="W3329">
        <v>17.600000000000001</v>
      </c>
      <c r="X3329" s="1" t="s">
        <v>87</v>
      </c>
      <c r="Y3329" s="2">
        <v>42632</v>
      </c>
      <c r="Z3329" s="1" t="s">
        <v>88</v>
      </c>
      <c r="AA3329" s="1" t="s">
        <v>109</v>
      </c>
      <c r="AB3329">
        <v>28.56</v>
      </c>
      <c r="AC3329" s="1" t="s">
        <v>79</v>
      </c>
      <c r="AD3329" s="1" t="s">
        <v>80</v>
      </c>
      <c r="AE3329" s="1" t="s">
        <v>125</v>
      </c>
      <c r="AF3329" s="1" t="s">
        <v>90</v>
      </c>
      <c r="AG3329" s="1" t="s">
        <v>112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1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</row>
    <row r="3330" spans="1:62" x14ac:dyDescent="0.25">
      <c r="A3330" s="1" t="s">
        <v>8318</v>
      </c>
      <c r="B3330" s="1" t="s">
        <v>182</v>
      </c>
      <c r="C3330" s="1" t="s">
        <v>8319</v>
      </c>
      <c r="D3330" s="1" t="s">
        <v>8320</v>
      </c>
      <c r="E3330" s="1" t="s">
        <v>196</v>
      </c>
      <c r="F3330" s="1" t="s">
        <v>170</v>
      </c>
      <c r="G3330" s="1" t="s">
        <v>8321</v>
      </c>
      <c r="H3330">
        <v>0</v>
      </c>
      <c r="I3330" s="1" t="s">
        <v>69</v>
      </c>
      <c r="J3330" s="1" t="s">
        <v>8322</v>
      </c>
      <c r="K3330" s="1" t="s">
        <v>8323</v>
      </c>
      <c r="L3330" s="1" t="s">
        <v>174</v>
      </c>
      <c r="M3330" s="1" t="s">
        <v>69</v>
      </c>
      <c r="N3330" s="1" t="s">
        <v>574</v>
      </c>
      <c r="O3330" s="1" t="s">
        <v>67</v>
      </c>
      <c r="P3330" s="1" t="s">
        <v>8324</v>
      </c>
      <c r="Q3330">
        <v>347256797260397</v>
      </c>
      <c r="R3330" s="1" t="s">
        <v>69</v>
      </c>
      <c r="S3330">
        <v>12316</v>
      </c>
      <c r="T3330">
        <v>2242</v>
      </c>
      <c r="U3330" s="2">
        <v>42643</v>
      </c>
      <c r="V3330" s="2">
        <v>42643.789914189816</v>
      </c>
      <c r="W3330">
        <v>30</v>
      </c>
      <c r="X3330" s="1" t="s">
        <v>573</v>
      </c>
      <c r="Y3330" s="2">
        <v>42653</v>
      </c>
      <c r="Z3330" s="1" t="s">
        <v>385</v>
      </c>
      <c r="AA3330" s="1" t="s">
        <v>667</v>
      </c>
      <c r="AB3330">
        <v>11.8</v>
      </c>
      <c r="AC3330" s="1" t="s">
        <v>147</v>
      </c>
      <c r="AD3330" s="1" t="s">
        <v>80</v>
      </c>
      <c r="AE3330" s="1" t="s">
        <v>125</v>
      </c>
      <c r="AF3330" s="1" t="s">
        <v>90</v>
      </c>
      <c r="AG3330" s="1" t="s">
        <v>18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1</v>
      </c>
      <c r="AS3330">
        <v>0</v>
      </c>
      <c r="AT3330">
        <v>1</v>
      </c>
      <c r="AU3330">
        <v>0</v>
      </c>
      <c r="AV3330">
        <v>0</v>
      </c>
      <c r="AW3330">
        <v>0</v>
      </c>
      <c r="AX3330">
        <v>1</v>
      </c>
      <c r="AY3330">
        <v>0</v>
      </c>
      <c r="AZ3330">
        <v>0</v>
      </c>
      <c r="BA3330">
        <v>0</v>
      </c>
      <c r="BB3330">
        <v>1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</row>
    <row r="3331" spans="1:62" x14ac:dyDescent="0.25">
      <c r="A3331" s="1" t="s">
        <v>8325</v>
      </c>
      <c r="B3331" s="1" t="s">
        <v>182</v>
      </c>
      <c r="C3331" s="1" t="s">
        <v>8326</v>
      </c>
      <c r="D3331" s="1" t="s">
        <v>8327</v>
      </c>
      <c r="E3331" s="1" t="s">
        <v>445</v>
      </c>
      <c r="F3331" s="1" t="s">
        <v>367</v>
      </c>
      <c r="G3331" s="1" t="s">
        <v>2606</v>
      </c>
      <c r="H3331">
        <v>0</v>
      </c>
      <c r="I3331" s="1" t="s">
        <v>69</v>
      </c>
      <c r="J3331" s="1" t="s">
        <v>8328</v>
      </c>
      <c r="K3331" s="1" t="s">
        <v>8329</v>
      </c>
      <c r="L3331" s="1" t="s">
        <v>297</v>
      </c>
      <c r="M3331" s="1" t="s">
        <v>69</v>
      </c>
      <c r="N3331" s="1" t="s">
        <v>374</v>
      </c>
      <c r="O3331" s="1" t="s">
        <v>67</v>
      </c>
      <c r="P3331" s="1" t="s">
        <v>8330</v>
      </c>
      <c r="Q3331">
        <v>3528650581316519</v>
      </c>
      <c r="R3331" s="1" t="s">
        <v>69</v>
      </c>
      <c r="S3331">
        <v>12320</v>
      </c>
      <c r="T3331">
        <v>6861</v>
      </c>
      <c r="U3331" s="2">
        <v>42632</v>
      </c>
      <c r="V3331" s="2">
        <v>42632.83166152778</v>
      </c>
      <c r="W3331">
        <v>16.329999999999998</v>
      </c>
      <c r="X3331" s="1" t="s">
        <v>288</v>
      </c>
      <c r="Y3331" s="2">
        <v>42643</v>
      </c>
      <c r="Z3331" s="1" t="s">
        <v>229</v>
      </c>
      <c r="AA3331" s="1" t="s">
        <v>557</v>
      </c>
      <c r="AB3331">
        <v>29.56</v>
      </c>
      <c r="AC3331" s="1" t="s">
        <v>79</v>
      </c>
      <c r="AD3331" s="1" t="s">
        <v>80</v>
      </c>
      <c r="AE3331" s="1" t="s">
        <v>125</v>
      </c>
      <c r="AF3331" s="1" t="s">
        <v>90</v>
      </c>
      <c r="AG3331" s="1" t="s">
        <v>83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1</v>
      </c>
      <c r="AS3331">
        <v>0</v>
      </c>
      <c r="AT3331">
        <v>0</v>
      </c>
      <c r="AU3331">
        <v>1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</row>
    <row r="3332" spans="1:62" x14ac:dyDescent="0.25">
      <c r="A3332" s="1" t="s">
        <v>8331</v>
      </c>
      <c r="B3332" s="1" t="s">
        <v>182</v>
      </c>
      <c r="C3332" s="1" t="s">
        <v>8332</v>
      </c>
      <c r="D3332" s="1" t="s">
        <v>3769</v>
      </c>
      <c r="E3332" s="1" t="s">
        <v>1214</v>
      </c>
      <c r="F3332" s="1" t="s">
        <v>170</v>
      </c>
      <c r="G3332" s="1" t="s">
        <v>3770</v>
      </c>
      <c r="H3332">
        <v>0</v>
      </c>
      <c r="I3332" s="1" t="s">
        <v>69</v>
      </c>
      <c r="J3332" s="1" t="s">
        <v>8333</v>
      </c>
      <c r="K3332" s="1" t="s">
        <v>8334</v>
      </c>
      <c r="L3332" s="1" t="s">
        <v>104</v>
      </c>
      <c r="M3332" s="1" t="s">
        <v>69</v>
      </c>
      <c r="N3332" s="1" t="s">
        <v>375</v>
      </c>
      <c r="O3332" s="1" t="s">
        <v>120</v>
      </c>
      <c r="P3332" s="1" t="s">
        <v>8335</v>
      </c>
      <c r="Q3332">
        <v>4329949832095834</v>
      </c>
      <c r="R3332" s="1" t="s">
        <v>69</v>
      </c>
      <c r="S3332">
        <v>12324</v>
      </c>
      <c r="T3332">
        <v>5450</v>
      </c>
      <c r="U3332" s="2">
        <v>42423</v>
      </c>
      <c r="V3332" s="2">
        <v>42423.866492893518</v>
      </c>
      <c r="W3332">
        <v>27.97</v>
      </c>
      <c r="X3332" s="1" t="s">
        <v>835</v>
      </c>
      <c r="Y3332" s="2">
        <v>42431</v>
      </c>
      <c r="Z3332" s="1" t="s">
        <v>149</v>
      </c>
      <c r="AA3332" s="1" t="s">
        <v>1023</v>
      </c>
      <c r="AB3332">
        <v>9.19</v>
      </c>
      <c r="AC3332" s="1" t="s">
        <v>128</v>
      </c>
      <c r="AD3332" s="1" t="s">
        <v>80</v>
      </c>
      <c r="AE3332" s="1" t="s">
        <v>125</v>
      </c>
      <c r="AF3332" s="1" t="s">
        <v>90</v>
      </c>
      <c r="AG3332" s="1" t="s">
        <v>83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1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</row>
    <row r="3333" spans="1:62" x14ac:dyDescent="0.25">
      <c r="A3333" s="1" t="s">
        <v>8331</v>
      </c>
      <c r="B3333" s="1" t="s">
        <v>182</v>
      </c>
      <c r="C3333" s="1" t="s">
        <v>8332</v>
      </c>
      <c r="D3333" s="1" t="s">
        <v>3769</v>
      </c>
      <c r="E3333" s="1" t="s">
        <v>1214</v>
      </c>
      <c r="F3333" s="1" t="s">
        <v>170</v>
      </c>
      <c r="G3333" s="1" t="s">
        <v>3770</v>
      </c>
      <c r="H3333">
        <v>0</v>
      </c>
      <c r="I3333" s="1" t="s">
        <v>69</v>
      </c>
      <c r="J3333" s="1" t="s">
        <v>8333</v>
      </c>
      <c r="K3333" s="1" t="s">
        <v>8334</v>
      </c>
      <c r="L3333" s="1" t="s">
        <v>104</v>
      </c>
      <c r="M3333" s="1" t="s">
        <v>69</v>
      </c>
      <c r="N3333" s="1" t="s">
        <v>375</v>
      </c>
      <c r="O3333" s="1" t="s">
        <v>120</v>
      </c>
      <c r="P3333" s="1" t="s">
        <v>8335</v>
      </c>
      <c r="Q3333">
        <v>4018044380668269</v>
      </c>
      <c r="R3333" s="1" t="s">
        <v>69</v>
      </c>
      <c r="S3333">
        <v>12324</v>
      </c>
      <c r="T3333">
        <v>8333</v>
      </c>
      <c r="U3333" s="2">
        <v>42392</v>
      </c>
      <c r="V3333" s="2">
        <v>42392.766603750002</v>
      </c>
      <c r="W3333">
        <v>19.809999999999999</v>
      </c>
      <c r="X3333" s="1" t="s">
        <v>396</v>
      </c>
      <c r="Y3333" s="2">
        <v>42416</v>
      </c>
      <c r="Z3333" s="1" t="s">
        <v>108</v>
      </c>
      <c r="AA3333" s="1" t="s">
        <v>1023</v>
      </c>
      <c r="AB3333">
        <v>49.35</v>
      </c>
      <c r="AC3333" s="1" t="s">
        <v>79</v>
      </c>
      <c r="AD3333" s="1" t="s">
        <v>80</v>
      </c>
      <c r="AE3333" s="1" t="s">
        <v>125</v>
      </c>
      <c r="AF3333" s="1" t="s">
        <v>90</v>
      </c>
      <c r="AG3333" s="1" t="s">
        <v>83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1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</row>
    <row r="3334" spans="1:62" x14ac:dyDescent="0.25">
      <c r="A3334" s="1" t="s">
        <v>8331</v>
      </c>
      <c r="B3334" s="1" t="s">
        <v>182</v>
      </c>
      <c r="C3334" s="1" t="s">
        <v>8332</v>
      </c>
      <c r="D3334" s="1" t="s">
        <v>3769</v>
      </c>
      <c r="E3334" s="1" t="s">
        <v>1214</v>
      </c>
      <c r="F3334" s="1" t="s">
        <v>170</v>
      </c>
      <c r="G3334" s="1" t="s">
        <v>3770</v>
      </c>
      <c r="H3334">
        <v>0</v>
      </c>
      <c r="I3334" s="1" t="s">
        <v>69</v>
      </c>
      <c r="J3334" s="1" t="s">
        <v>8333</v>
      </c>
      <c r="K3334" s="1" t="s">
        <v>8334</v>
      </c>
      <c r="L3334" s="1" t="s">
        <v>104</v>
      </c>
      <c r="M3334" s="1" t="s">
        <v>69</v>
      </c>
      <c r="N3334" s="1" t="s">
        <v>375</v>
      </c>
      <c r="O3334" s="1" t="s">
        <v>120</v>
      </c>
      <c r="P3334" s="1" t="s">
        <v>8335</v>
      </c>
      <c r="Q3334">
        <v>4639642212017164</v>
      </c>
      <c r="R3334" s="1" t="s">
        <v>69</v>
      </c>
      <c r="S3334">
        <v>12324</v>
      </c>
      <c r="T3334">
        <v>9044</v>
      </c>
      <c r="U3334" s="2">
        <v>42501</v>
      </c>
      <c r="V3334" s="2">
        <v>42501.894393009257</v>
      </c>
      <c r="W3334">
        <v>19.05</v>
      </c>
      <c r="X3334" s="1" t="s">
        <v>350</v>
      </c>
      <c r="Y3334" s="2">
        <v>42520</v>
      </c>
      <c r="Z3334" s="1" t="s">
        <v>351</v>
      </c>
      <c r="AA3334" s="1" t="s">
        <v>1023</v>
      </c>
      <c r="AB3334">
        <v>50.25</v>
      </c>
      <c r="AC3334" s="1" t="s">
        <v>79</v>
      </c>
      <c r="AD3334" s="1" t="s">
        <v>80</v>
      </c>
      <c r="AE3334" s="1" t="s">
        <v>125</v>
      </c>
      <c r="AF3334" s="1" t="s">
        <v>90</v>
      </c>
      <c r="AG3334" s="1" t="s">
        <v>83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1</v>
      </c>
      <c r="AS3334">
        <v>0</v>
      </c>
      <c r="AT3334">
        <v>1</v>
      </c>
      <c r="AU3334">
        <v>1</v>
      </c>
      <c r="AV3334">
        <v>0</v>
      </c>
      <c r="AW3334">
        <v>0</v>
      </c>
      <c r="AX3334">
        <v>1</v>
      </c>
      <c r="AY3334">
        <v>0</v>
      </c>
      <c r="AZ3334">
        <v>0</v>
      </c>
      <c r="BA3334">
        <v>0</v>
      </c>
      <c r="BB3334">
        <v>1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</row>
    <row r="3335" spans="1:62" x14ac:dyDescent="0.25">
      <c r="A3335" s="1" t="s">
        <v>8336</v>
      </c>
      <c r="B3335" s="1" t="s">
        <v>182</v>
      </c>
      <c r="C3335" s="1" t="s">
        <v>8337</v>
      </c>
      <c r="D3335" s="1" t="s">
        <v>8338</v>
      </c>
      <c r="E3335" s="1" t="s">
        <v>69</v>
      </c>
      <c r="F3335" s="1" t="s">
        <v>120</v>
      </c>
      <c r="G3335" s="1" t="s">
        <v>8339</v>
      </c>
      <c r="H3335">
        <v>0</v>
      </c>
      <c r="I3335" s="1" t="s">
        <v>69</v>
      </c>
      <c r="J3335" s="1" t="s">
        <v>8340</v>
      </c>
      <c r="K3335" s="1" t="s">
        <v>8341</v>
      </c>
      <c r="L3335" s="1" t="s">
        <v>297</v>
      </c>
      <c r="M3335" s="1" t="s">
        <v>69</v>
      </c>
      <c r="N3335" s="1" t="s">
        <v>214</v>
      </c>
      <c r="O3335" s="1" t="s">
        <v>74</v>
      </c>
      <c r="P3335" s="1" t="s">
        <v>8342</v>
      </c>
      <c r="Q3335">
        <v>3528691723143635</v>
      </c>
      <c r="R3335" s="1" t="s">
        <v>69</v>
      </c>
      <c r="S3335">
        <v>12332</v>
      </c>
      <c r="T3335">
        <v>3913</v>
      </c>
      <c r="U3335" s="2">
        <v>42457</v>
      </c>
      <c r="V3335" s="2">
        <v>42457.999130625001</v>
      </c>
      <c r="W3335">
        <v>14.8</v>
      </c>
      <c r="X3335" s="1" t="s">
        <v>336</v>
      </c>
      <c r="Y3335" s="2">
        <v>42480</v>
      </c>
      <c r="Z3335" s="1" t="s">
        <v>130</v>
      </c>
      <c r="AA3335" s="1" t="s">
        <v>384</v>
      </c>
      <c r="AB3335">
        <v>16.149999999999999</v>
      </c>
      <c r="AC3335" s="1" t="s">
        <v>79</v>
      </c>
      <c r="AD3335" s="1" t="s">
        <v>80</v>
      </c>
      <c r="AE3335" s="1" t="s">
        <v>125</v>
      </c>
      <c r="AF3335" s="1" t="s">
        <v>90</v>
      </c>
      <c r="AG3335" s="1" t="s">
        <v>126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</v>
      </c>
      <c r="AS3335">
        <v>0</v>
      </c>
      <c r="AT3335">
        <v>1</v>
      </c>
      <c r="AU3335">
        <v>0</v>
      </c>
      <c r="AV3335">
        <v>0</v>
      </c>
      <c r="AW3335">
        <v>0</v>
      </c>
      <c r="AX3335">
        <v>1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</row>
    <row r="3336" spans="1:62" x14ac:dyDescent="0.25">
      <c r="A3336" s="1" t="s">
        <v>8336</v>
      </c>
      <c r="B3336" s="1" t="s">
        <v>182</v>
      </c>
      <c r="C3336" s="1" t="s">
        <v>8337</v>
      </c>
      <c r="D3336" s="1" t="s">
        <v>8338</v>
      </c>
      <c r="E3336" s="1" t="s">
        <v>69</v>
      </c>
      <c r="F3336" s="1" t="s">
        <v>120</v>
      </c>
      <c r="G3336" s="1" t="s">
        <v>8339</v>
      </c>
      <c r="H3336">
        <v>0</v>
      </c>
      <c r="I3336" s="1" t="s">
        <v>69</v>
      </c>
      <c r="J3336" s="1" t="s">
        <v>8340</v>
      </c>
      <c r="K3336" s="1" t="s">
        <v>8341</v>
      </c>
      <c r="L3336" s="1" t="s">
        <v>297</v>
      </c>
      <c r="M3336" s="1" t="s">
        <v>69</v>
      </c>
      <c r="N3336" s="1" t="s">
        <v>214</v>
      </c>
      <c r="O3336" s="1" t="s">
        <v>74</v>
      </c>
      <c r="P3336" s="1" t="s">
        <v>8342</v>
      </c>
      <c r="Q3336">
        <v>3528758708124557</v>
      </c>
      <c r="R3336" s="1" t="s">
        <v>69</v>
      </c>
      <c r="S3336">
        <v>12332</v>
      </c>
      <c r="T3336">
        <v>5859</v>
      </c>
      <c r="U3336" s="2">
        <v>42501</v>
      </c>
      <c r="V3336" s="2">
        <v>42501.216276134262</v>
      </c>
      <c r="W3336">
        <v>22.5</v>
      </c>
      <c r="X3336" s="1" t="s">
        <v>73</v>
      </c>
      <c r="Y3336" s="2">
        <v>42546</v>
      </c>
      <c r="Z3336" s="1" t="s">
        <v>361</v>
      </c>
      <c r="AA3336" s="1" t="s">
        <v>384</v>
      </c>
      <c r="AB3336">
        <v>8.43</v>
      </c>
      <c r="AC3336" s="1" t="s">
        <v>79</v>
      </c>
      <c r="AD3336" s="1" t="s">
        <v>80</v>
      </c>
      <c r="AE3336" s="1" t="s">
        <v>125</v>
      </c>
      <c r="AF3336" s="1" t="s">
        <v>90</v>
      </c>
      <c r="AG3336" s="1" t="s">
        <v>126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1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1</v>
      </c>
      <c r="BG3336">
        <v>0</v>
      </c>
      <c r="BH3336">
        <v>0</v>
      </c>
      <c r="BI3336">
        <v>0</v>
      </c>
      <c r="BJ3336">
        <v>0</v>
      </c>
    </row>
    <row r="3337" spans="1:62" x14ac:dyDescent="0.25">
      <c r="A3337" s="1" t="s">
        <v>8336</v>
      </c>
      <c r="B3337" s="1" t="s">
        <v>182</v>
      </c>
      <c r="C3337" s="1" t="s">
        <v>8337</v>
      </c>
      <c r="D3337" s="1" t="s">
        <v>8338</v>
      </c>
      <c r="E3337" s="1" t="s">
        <v>69</v>
      </c>
      <c r="F3337" s="1" t="s">
        <v>120</v>
      </c>
      <c r="G3337" s="1" t="s">
        <v>8339</v>
      </c>
      <c r="H3337">
        <v>0</v>
      </c>
      <c r="I3337" s="1" t="s">
        <v>69</v>
      </c>
      <c r="J3337" s="1" t="s">
        <v>8340</v>
      </c>
      <c r="K3337" s="1" t="s">
        <v>8341</v>
      </c>
      <c r="L3337" s="1" t="s">
        <v>297</v>
      </c>
      <c r="M3337" s="1" t="s">
        <v>69</v>
      </c>
      <c r="N3337" s="1" t="s">
        <v>214</v>
      </c>
      <c r="O3337" s="1" t="s">
        <v>74</v>
      </c>
      <c r="P3337" s="1" t="s">
        <v>8342</v>
      </c>
      <c r="Q3337">
        <v>3528348740314406</v>
      </c>
      <c r="R3337" s="1" t="s">
        <v>69</v>
      </c>
      <c r="S3337">
        <v>12332</v>
      </c>
      <c r="T3337">
        <v>6576</v>
      </c>
      <c r="U3337" s="2">
        <v>42501</v>
      </c>
      <c r="V3337" s="2">
        <v>42501.216276134262</v>
      </c>
      <c r="W3337">
        <v>33.99</v>
      </c>
      <c r="X3337" s="1" t="s">
        <v>73</v>
      </c>
      <c r="Y3337" s="2">
        <v>42546</v>
      </c>
      <c r="Z3337" s="1" t="s">
        <v>361</v>
      </c>
      <c r="AA3337" s="1" t="s">
        <v>384</v>
      </c>
      <c r="AB3337">
        <v>38.020000000000003</v>
      </c>
      <c r="AC3337" s="1" t="s">
        <v>147</v>
      </c>
      <c r="AD3337" s="1" t="s">
        <v>80</v>
      </c>
      <c r="AE3337" s="1" t="s">
        <v>125</v>
      </c>
      <c r="AF3337" s="1" t="s">
        <v>90</v>
      </c>
      <c r="AG3337" s="1" t="s">
        <v>126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1</v>
      </c>
      <c r="AS3337">
        <v>0</v>
      </c>
      <c r="AT3337">
        <v>1</v>
      </c>
      <c r="AU3337">
        <v>0</v>
      </c>
      <c r="AV3337">
        <v>0</v>
      </c>
      <c r="AW3337">
        <v>0</v>
      </c>
      <c r="AX3337">
        <v>1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</row>
    <row r="3338" spans="1:62" x14ac:dyDescent="0.25">
      <c r="A3338" s="1" t="s">
        <v>8336</v>
      </c>
      <c r="B3338" s="1" t="s">
        <v>182</v>
      </c>
      <c r="C3338" s="1" t="s">
        <v>8337</v>
      </c>
      <c r="D3338" s="1" t="s">
        <v>8338</v>
      </c>
      <c r="E3338" s="1" t="s">
        <v>69</v>
      </c>
      <c r="F3338" s="1" t="s">
        <v>120</v>
      </c>
      <c r="G3338" s="1" t="s">
        <v>8339</v>
      </c>
      <c r="H3338">
        <v>0</v>
      </c>
      <c r="I3338" s="1" t="s">
        <v>69</v>
      </c>
      <c r="J3338" s="1" t="s">
        <v>8340</v>
      </c>
      <c r="K3338" s="1" t="s">
        <v>8341</v>
      </c>
      <c r="L3338" s="1" t="s">
        <v>297</v>
      </c>
      <c r="M3338" s="1" t="s">
        <v>69</v>
      </c>
      <c r="N3338" s="1" t="s">
        <v>214</v>
      </c>
      <c r="O3338" s="1" t="s">
        <v>74</v>
      </c>
      <c r="P3338" s="1" t="s">
        <v>8342</v>
      </c>
      <c r="Q3338">
        <v>3528020397015079</v>
      </c>
      <c r="R3338" s="1" t="s">
        <v>69</v>
      </c>
      <c r="S3338">
        <v>12332</v>
      </c>
      <c r="T3338">
        <v>8554</v>
      </c>
      <c r="U3338" s="2">
        <v>42391</v>
      </c>
      <c r="V3338" s="2">
        <v>42391.943822337962</v>
      </c>
      <c r="W3338">
        <v>11.05</v>
      </c>
      <c r="X3338" s="1" t="s">
        <v>725</v>
      </c>
      <c r="Y3338" s="2">
        <v>42439</v>
      </c>
      <c r="Z3338" s="1" t="s">
        <v>85</v>
      </c>
      <c r="AA3338" s="1" t="s">
        <v>384</v>
      </c>
      <c r="AB3338">
        <v>45.75</v>
      </c>
      <c r="AC3338" s="1" t="s">
        <v>79</v>
      </c>
      <c r="AD3338" s="1" t="s">
        <v>80</v>
      </c>
      <c r="AE3338" s="1" t="s">
        <v>125</v>
      </c>
      <c r="AF3338" s="1" t="s">
        <v>90</v>
      </c>
      <c r="AG3338" s="1" t="s">
        <v>126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1</v>
      </c>
      <c r="AS3338">
        <v>0</v>
      </c>
      <c r="AT3338">
        <v>1</v>
      </c>
      <c r="AU3338">
        <v>1</v>
      </c>
      <c r="AV3338">
        <v>0</v>
      </c>
      <c r="AW3338">
        <v>0</v>
      </c>
      <c r="AX3338">
        <v>1</v>
      </c>
      <c r="AY3338">
        <v>0</v>
      </c>
      <c r="AZ3338">
        <v>0</v>
      </c>
      <c r="BA3338">
        <v>0</v>
      </c>
      <c r="BB3338">
        <v>1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</row>
    <row r="3339" spans="1:62" x14ac:dyDescent="0.25">
      <c r="A3339" s="1" t="s">
        <v>8343</v>
      </c>
      <c r="B3339" s="1" t="s">
        <v>63</v>
      </c>
      <c r="C3339" s="1" t="s">
        <v>8344</v>
      </c>
      <c r="D3339" s="1" t="s">
        <v>8345</v>
      </c>
      <c r="E3339" s="1" t="s">
        <v>962</v>
      </c>
      <c r="F3339" s="1" t="s">
        <v>307</v>
      </c>
      <c r="G3339" s="1" t="s">
        <v>8346</v>
      </c>
      <c r="H3339">
        <v>0</v>
      </c>
      <c r="I3339" s="1" t="s">
        <v>69</v>
      </c>
      <c r="J3339" s="1" t="s">
        <v>8347</v>
      </c>
      <c r="K3339" s="1" t="s">
        <v>8348</v>
      </c>
      <c r="L3339" s="1" t="s">
        <v>140</v>
      </c>
      <c r="M3339" s="1" t="s">
        <v>69</v>
      </c>
      <c r="N3339" s="1" t="s">
        <v>394</v>
      </c>
      <c r="O3339" s="1" t="s">
        <v>67</v>
      </c>
      <c r="P3339" s="1" t="s">
        <v>8349</v>
      </c>
      <c r="Q3339">
        <v>6011311572306384</v>
      </c>
      <c r="R3339" s="1" t="s">
        <v>69</v>
      </c>
      <c r="S3339">
        <v>12336</v>
      </c>
      <c r="T3339">
        <v>1892</v>
      </c>
      <c r="U3339" s="2">
        <v>42530</v>
      </c>
      <c r="V3339" s="2">
        <v>42530.785241736114</v>
      </c>
      <c r="W3339">
        <v>13.82</v>
      </c>
      <c r="X3339" s="1" t="s">
        <v>503</v>
      </c>
      <c r="Y3339" s="2">
        <v>42549</v>
      </c>
      <c r="Z3339" s="1" t="s">
        <v>504</v>
      </c>
      <c r="AA3339" s="1" t="s">
        <v>582</v>
      </c>
      <c r="AB3339">
        <v>48.81</v>
      </c>
      <c r="AC3339" s="1" t="s">
        <v>147</v>
      </c>
      <c r="AD3339" s="1" t="s">
        <v>80</v>
      </c>
      <c r="AE3339" s="1" t="s">
        <v>125</v>
      </c>
      <c r="AF3339" s="1" t="s">
        <v>90</v>
      </c>
      <c r="AG3339" s="1" t="s">
        <v>83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1</v>
      </c>
      <c r="AS3339">
        <v>0</v>
      </c>
      <c r="AT3339">
        <v>1</v>
      </c>
      <c r="AU3339">
        <v>1</v>
      </c>
      <c r="AV3339">
        <v>0</v>
      </c>
      <c r="AW3339">
        <v>0</v>
      </c>
      <c r="AX3339">
        <v>1</v>
      </c>
      <c r="AY3339">
        <v>0</v>
      </c>
      <c r="AZ3339">
        <v>0</v>
      </c>
      <c r="BA3339">
        <v>0</v>
      </c>
      <c r="BB3339">
        <v>1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</row>
    <row r="3340" spans="1:62" x14ac:dyDescent="0.25">
      <c r="A3340" s="1" t="s">
        <v>8343</v>
      </c>
      <c r="B3340" s="1" t="s">
        <v>63</v>
      </c>
      <c r="C3340" s="1" t="s">
        <v>8344</v>
      </c>
      <c r="D3340" s="1" t="s">
        <v>8345</v>
      </c>
      <c r="E3340" s="1" t="s">
        <v>962</v>
      </c>
      <c r="F3340" s="1" t="s">
        <v>307</v>
      </c>
      <c r="G3340" s="1" t="s">
        <v>8346</v>
      </c>
      <c r="H3340">
        <v>0</v>
      </c>
      <c r="I3340" s="1" t="s">
        <v>69</v>
      </c>
      <c r="J3340" s="1" t="s">
        <v>8347</v>
      </c>
      <c r="K3340" s="1" t="s">
        <v>8348</v>
      </c>
      <c r="L3340" s="1" t="s">
        <v>140</v>
      </c>
      <c r="M3340" s="1" t="s">
        <v>69</v>
      </c>
      <c r="N3340" s="1" t="s">
        <v>394</v>
      </c>
      <c r="O3340" s="1" t="s">
        <v>67</v>
      </c>
      <c r="P3340" s="1" t="s">
        <v>8349</v>
      </c>
      <c r="Q3340">
        <v>6011423574137392</v>
      </c>
      <c r="R3340" s="1" t="s">
        <v>69</v>
      </c>
      <c r="S3340">
        <v>12336</v>
      </c>
      <c r="T3340">
        <v>3045</v>
      </c>
      <c r="U3340" s="2">
        <v>42489</v>
      </c>
      <c r="V3340" s="2">
        <v>42489.874377893517</v>
      </c>
      <c r="W3340">
        <v>28.55</v>
      </c>
      <c r="X3340" s="1" t="s">
        <v>105</v>
      </c>
      <c r="Y3340" s="2">
        <v>42536</v>
      </c>
      <c r="Z3340" s="1" t="s">
        <v>383</v>
      </c>
      <c r="AA3340" s="1" t="s">
        <v>582</v>
      </c>
      <c r="AB3340">
        <v>22.28</v>
      </c>
      <c r="AC3340" s="1" t="s">
        <v>79</v>
      </c>
      <c r="AD3340" s="1" t="s">
        <v>80</v>
      </c>
      <c r="AE3340" s="1" t="s">
        <v>125</v>
      </c>
      <c r="AF3340" s="1" t="s">
        <v>90</v>
      </c>
      <c r="AG3340" s="1" t="s">
        <v>83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1</v>
      </c>
      <c r="AS3340">
        <v>0</v>
      </c>
      <c r="AT3340">
        <v>1</v>
      </c>
      <c r="AU3340">
        <v>1</v>
      </c>
      <c r="AV3340">
        <v>0</v>
      </c>
      <c r="AW3340">
        <v>0</v>
      </c>
      <c r="AX3340">
        <v>1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</row>
    <row r="3341" spans="1:62" x14ac:dyDescent="0.25">
      <c r="A3341" s="1" t="s">
        <v>8343</v>
      </c>
      <c r="B3341" s="1" t="s">
        <v>63</v>
      </c>
      <c r="C3341" s="1" t="s">
        <v>8344</v>
      </c>
      <c r="D3341" s="1" t="s">
        <v>8345</v>
      </c>
      <c r="E3341" s="1" t="s">
        <v>962</v>
      </c>
      <c r="F3341" s="1" t="s">
        <v>307</v>
      </c>
      <c r="G3341" s="1" t="s">
        <v>8346</v>
      </c>
      <c r="H3341">
        <v>0</v>
      </c>
      <c r="I3341" s="1" t="s">
        <v>69</v>
      </c>
      <c r="J3341" s="1" t="s">
        <v>8347</v>
      </c>
      <c r="K3341" s="1" t="s">
        <v>8348</v>
      </c>
      <c r="L3341" s="1" t="s">
        <v>140</v>
      </c>
      <c r="M3341" s="1" t="s">
        <v>69</v>
      </c>
      <c r="N3341" s="1" t="s">
        <v>394</v>
      </c>
      <c r="O3341" s="1" t="s">
        <v>67</v>
      </c>
      <c r="P3341" s="1" t="s">
        <v>8349</v>
      </c>
      <c r="Q3341">
        <v>6011795714888707</v>
      </c>
      <c r="R3341" s="1" t="s">
        <v>69</v>
      </c>
      <c r="S3341">
        <v>12336</v>
      </c>
      <c r="T3341">
        <v>4793</v>
      </c>
      <c r="U3341" s="2">
        <v>42462</v>
      </c>
      <c r="V3341" s="2">
        <v>42462.981077731478</v>
      </c>
      <c r="W3341">
        <v>6.05</v>
      </c>
      <c r="X3341" s="1" t="s">
        <v>236</v>
      </c>
      <c r="Y3341" s="2">
        <v>42511</v>
      </c>
      <c r="Z3341" s="1" t="s">
        <v>217</v>
      </c>
      <c r="AA3341" s="1" t="s">
        <v>582</v>
      </c>
      <c r="AB3341">
        <v>22.04</v>
      </c>
      <c r="AC3341" s="1" t="s">
        <v>128</v>
      </c>
      <c r="AD3341" s="1" t="s">
        <v>80</v>
      </c>
      <c r="AE3341" s="1" t="s">
        <v>125</v>
      </c>
      <c r="AF3341" s="1" t="s">
        <v>90</v>
      </c>
      <c r="AG3341" s="1" t="s">
        <v>83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1</v>
      </c>
      <c r="AS3341">
        <v>0</v>
      </c>
      <c r="AT3341">
        <v>1</v>
      </c>
      <c r="AU3341">
        <v>1</v>
      </c>
      <c r="AV3341">
        <v>0</v>
      </c>
      <c r="AW3341">
        <v>0</v>
      </c>
      <c r="AX3341">
        <v>1</v>
      </c>
      <c r="AY3341">
        <v>0</v>
      </c>
      <c r="AZ3341">
        <v>0</v>
      </c>
      <c r="BA3341">
        <v>0</v>
      </c>
      <c r="BB3341">
        <v>1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</row>
    <row r="3342" spans="1:62" x14ac:dyDescent="0.25">
      <c r="A3342" s="1" t="s">
        <v>8343</v>
      </c>
      <c r="B3342" s="1" t="s">
        <v>63</v>
      </c>
      <c r="C3342" s="1" t="s">
        <v>8344</v>
      </c>
      <c r="D3342" s="1" t="s">
        <v>8345</v>
      </c>
      <c r="E3342" s="1" t="s">
        <v>962</v>
      </c>
      <c r="F3342" s="1" t="s">
        <v>307</v>
      </c>
      <c r="G3342" s="1" t="s">
        <v>8346</v>
      </c>
      <c r="H3342">
        <v>0</v>
      </c>
      <c r="I3342" s="1" t="s">
        <v>69</v>
      </c>
      <c r="J3342" s="1" t="s">
        <v>8347</v>
      </c>
      <c r="K3342" s="1" t="s">
        <v>8348</v>
      </c>
      <c r="L3342" s="1" t="s">
        <v>140</v>
      </c>
      <c r="M3342" s="1" t="s">
        <v>69</v>
      </c>
      <c r="N3342" s="1" t="s">
        <v>394</v>
      </c>
      <c r="O3342" s="1" t="s">
        <v>67</v>
      </c>
      <c r="P3342" s="1" t="s">
        <v>8349</v>
      </c>
      <c r="Q3342">
        <v>6011095483509026</v>
      </c>
      <c r="R3342" s="1" t="s">
        <v>69</v>
      </c>
      <c r="S3342">
        <v>12336</v>
      </c>
      <c r="T3342">
        <v>6320</v>
      </c>
      <c r="U3342" s="2">
        <v>42605</v>
      </c>
      <c r="V3342" s="2">
        <v>42605.949590115742</v>
      </c>
      <c r="W3342">
        <v>29.88</v>
      </c>
      <c r="X3342" s="1" t="s">
        <v>146</v>
      </c>
      <c r="Y3342" s="2">
        <v>42623</v>
      </c>
      <c r="Z3342" s="1" t="s">
        <v>132</v>
      </c>
      <c r="AA3342" s="1" t="s">
        <v>582</v>
      </c>
      <c r="AB3342">
        <v>49.02</v>
      </c>
      <c r="AC3342" s="1" t="s">
        <v>79</v>
      </c>
      <c r="AD3342" s="1" t="s">
        <v>80</v>
      </c>
      <c r="AE3342" s="1" t="s">
        <v>125</v>
      </c>
      <c r="AF3342" s="1" t="s">
        <v>90</v>
      </c>
      <c r="AG3342" s="1" t="s">
        <v>83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1</v>
      </c>
      <c r="BG3342">
        <v>0</v>
      </c>
      <c r="BH3342">
        <v>0</v>
      </c>
      <c r="BI3342">
        <v>0</v>
      </c>
      <c r="BJ3342">
        <v>0</v>
      </c>
    </row>
    <row r="3343" spans="1:62" x14ac:dyDescent="0.25">
      <c r="A3343" s="1" t="s">
        <v>8343</v>
      </c>
      <c r="B3343" s="1" t="s">
        <v>63</v>
      </c>
      <c r="C3343" s="1" t="s">
        <v>8344</v>
      </c>
      <c r="D3343" s="1" t="s">
        <v>8345</v>
      </c>
      <c r="E3343" s="1" t="s">
        <v>962</v>
      </c>
      <c r="F3343" s="1" t="s">
        <v>307</v>
      </c>
      <c r="G3343" s="1" t="s">
        <v>8346</v>
      </c>
      <c r="H3343">
        <v>0</v>
      </c>
      <c r="I3343" s="1" t="s">
        <v>69</v>
      </c>
      <c r="J3343" s="1" t="s">
        <v>8347</v>
      </c>
      <c r="K3343" s="1" t="s">
        <v>8348</v>
      </c>
      <c r="L3343" s="1" t="s">
        <v>140</v>
      </c>
      <c r="M3343" s="1" t="s">
        <v>69</v>
      </c>
      <c r="N3343" s="1" t="s">
        <v>394</v>
      </c>
      <c r="O3343" s="1" t="s">
        <v>67</v>
      </c>
      <c r="P3343" s="1" t="s">
        <v>8349</v>
      </c>
      <c r="Q3343">
        <v>6011083726313216</v>
      </c>
      <c r="R3343" s="1" t="s">
        <v>69</v>
      </c>
      <c r="S3343">
        <v>12336</v>
      </c>
      <c r="T3343">
        <v>7931</v>
      </c>
      <c r="U3343" s="2">
        <v>42691</v>
      </c>
      <c r="V3343" s="2">
        <v>42691.738825972221</v>
      </c>
      <c r="W3343">
        <v>13.33</v>
      </c>
      <c r="X3343" s="1" t="s">
        <v>352</v>
      </c>
      <c r="Y3343" s="2">
        <v>42704</v>
      </c>
      <c r="Z3343" s="1" t="s">
        <v>238</v>
      </c>
      <c r="AA3343" s="1" t="s">
        <v>582</v>
      </c>
      <c r="AB3343">
        <v>8.73</v>
      </c>
      <c r="AC3343" s="1" t="s">
        <v>86</v>
      </c>
      <c r="AD3343" s="1" t="s">
        <v>80</v>
      </c>
      <c r="AE3343" s="1" t="s">
        <v>125</v>
      </c>
      <c r="AF3343" s="1" t="s">
        <v>90</v>
      </c>
      <c r="AG3343" s="1" t="s">
        <v>83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1</v>
      </c>
      <c r="AS3343">
        <v>0</v>
      </c>
      <c r="AT3343">
        <v>0</v>
      </c>
      <c r="AU3343">
        <v>1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</row>
    <row r="3344" spans="1:62" x14ac:dyDescent="0.25">
      <c r="A3344" s="1" t="s">
        <v>8350</v>
      </c>
      <c r="B3344" s="1" t="s">
        <v>63</v>
      </c>
      <c r="C3344" s="1" t="s">
        <v>8351</v>
      </c>
      <c r="D3344" s="1" t="s">
        <v>8352</v>
      </c>
      <c r="E3344" s="1" t="s">
        <v>69</v>
      </c>
      <c r="F3344" s="1" t="s">
        <v>136</v>
      </c>
      <c r="G3344" s="1" t="s">
        <v>8353</v>
      </c>
      <c r="H3344">
        <v>0</v>
      </c>
      <c r="I3344" s="1" t="s">
        <v>69</v>
      </c>
      <c r="J3344" s="1" t="s">
        <v>8354</v>
      </c>
      <c r="K3344" s="1" t="s">
        <v>8355</v>
      </c>
      <c r="L3344" s="1" t="s">
        <v>174</v>
      </c>
      <c r="M3344" s="1" t="s">
        <v>69</v>
      </c>
      <c r="N3344" s="1" t="s">
        <v>313</v>
      </c>
      <c r="O3344" s="1" t="s">
        <v>136</v>
      </c>
      <c r="P3344" s="1" t="s">
        <v>8356</v>
      </c>
      <c r="Q3344">
        <v>371678279421542</v>
      </c>
      <c r="R3344" s="1" t="s">
        <v>69</v>
      </c>
      <c r="S3344">
        <v>12340</v>
      </c>
      <c r="T3344">
        <v>1966</v>
      </c>
      <c r="U3344" s="2">
        <v>42486</v>
      </c>
      <c r="V3344" s="2">
        <v>42486.099034305553</v>
      </c>
      <c r="W3344">
        <v>16.27</v>
      </c>
      <c r="X3344" s="1" t="s">
        <v>537</v>
      </c>
      <c r="Y3344" s="2">
        <v>42495</v>
      </c>
      <c r="Z3344" s="1" t="s">
        <v>538</v>
      </c>
      <c r="AA3344" s="1" t="s">
        <v>958</v>
      </c>
      <c r="AB3344">
        <v>239.72</v>
      </c>
      <c r="AC3344" s="1" t="s">
        <v>128</v>
      </c>
      <c r="AD3344" s="1" t="s">
        <v>89</v>
      </c>
      <c r="AE3344" s="1" t="s">
        <v>81</v>
      </c>
      <c r="AF3344" s="1" t="s">
        <v>111</v>
      </c>
      <c r="AG3344" s="1" t="s">
        <v>126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1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1</v>
      </c>
      <c r="BH3344">
        <v>0</v>
      </c>
      <c r="BI3344">
        <v>1</v>
      </c>
      <c r="BJ3344">
        <v>1</v>
      </c>
    </row>
    <row r="3345" spans="1:62" x14ac:dyDescent="0.25">
      <c r="A3345" s="1" t="s">
        <v>8350</v>
      </c>
      <c r="B3345" s="1" t="s">
        <v>63</v>
      </c>
      <c r="C3345" s="1" t="s">
        <v>8351</v>
      </c>
      <c r="D3345" s="1" t="s">
        <v>8352</v>
      </c>
      <c r="E3345" s="1" t="s">
        <v>69</v>
      </c>
      <c r="F3345" s="1" t="s">
        <v>136</v>
      </c>
      <c r="G3345" s="1" t="s">
        <v>8353</v>
      </c>
      <c r="H3345">
        <v>0</v>
      </c>
      <c r="I3345" s="1" t="s">
        <v>69</v>
      </c>
      <c r="J3345" s="1" t="s">
        <v>8354</v>
      </c>
      <c r="K3345" s="1" t="s">
        <v>8355</v>
      </c>
      <c r="L3345" s="1" t="s">
        <v>174</v>
      </c>
      <c r="M3345" s="1" t="s">
        <v>69</v>
      </c>
      <c r="N3345" s="1" t="s">
        <v>313</v>
      </c>
      <c r="O3345" s="1" t="s">
        <v>136</v>
      </c>
      <c r="P3345" s="1" t="s">
        <v>8356</v>
      </c>
      <c r="Q3345">
        <v>379836434944151</v>
      </c>
      <c r="R3345" s="1" t="s">
        <v>69</v>
      </c>
      <c r="S3345">
        <v>12340</v>
      </c>
      <c r="T3345">
        <v>3684</v>
      </c>
      <c r="U3345" s="2">
        <v>42638</v>
      </c>
      <c r="V3345" s="2">
        <v>42638.697159305557</v>
      </c>
      <c r="W3345">
        <v>13.82</v>
      </c>
      <c r="X3345" s="1" t="s">
        <v>252</v>
      </c>
      <c r="Y3345" s="2">
        <v>42663</v>
      </c>
      <c r="Z3345" s="1" t="s">
        <v>253</v>
      </c>
      <c r="AA3345" s="1" t="s">
        <v>958</v>
      </c>
      <c r="AB3345">
        <v>176.97</v>
      </c>
      <c r="AC3345" s="1" t="s">
        <v>79</v>
      </c>
      <c r="AD3345" s="1" t="s">
        <v>89</v>
      </c>
      <c r="AE3345" s="1" t="s">
        <v>81</v>
      </c>
      <c r="AF3345" s="1" t="s">
        <v>111</v>
      </c>
      <c r="AG3345" s="1" t="s">
        <v>126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1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1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1</v>
      </c>
    </row>
    <row r="3346" spans="1:62" x14ac:dyDescent="0.25">
      <c r="A3346" s="1" t="s">
        <v>8357</v>
      </c>
      <c r="B3346" s="1" t="s">
        <v>182</v>
      </c>
      <c r="C3346" s="1" t="s">
        <v>8358</v>
      </c>
      <c r="D3346" s="1" t="s">
        <v>8359</v>
      </c>
      <c r="E3346" s="1" t="s">
        <v>2008</v>
      </c>
      <c r="F3346" s="1" t="s">
        <v>170</v>
      </c>
      <c r="G3346" s="1" t="s">
        <v>8360</v>
      </c>
      <c r="H3346">
        <v>0</v>
      </c>
      <c r="I3346" s="1" t="s">
        <v>69</v>
      </c>
      <c r="J3346" s="1" t="s">
        <v>8361</v>
      </c>
      <c r="K3346" s="1" t="s">
        <v>8362</v>
      </c>
      <c r="L3346" s="1" t="s">
        <v>104</v>
      </c>
      <c r="M3346" s="1" t="s">
        <v>69</v>
      </c>
      <c r="N3346" s="1" t="s">
        <v>374</v>
      </c>
      <c r="O3346" s="1" t="s">
        <v>136</v>
      </c>
      <c r="P3346" s="1" t="s">
        <v>8363</v>
      </c>
      <c r="Q3346">
        <v>4989077385292193</v>
      </c>
      <c r="R3346" s="1" t="s">
        <v>69</v>
      </c>
      <c r="S3346">
        <v>12344</v>
      </c>
      <c r="T3346">
        <v>2676</v>
      </c>
      <c r="U3346" s="2">
        <v>42732</v>
      </c>
      <c r="V3346" s="2">
        <v>42732.197830509256</v>
      </c>
      <c r="W3346">
        <v>22.5</v>
      </c>
      <c r="X3346" s="1" t="s">
        <v>248</v>
      </c>
      <c r="Y3346" s="2">
        <v>42388</v>
      </c>
      <c r="Z3346" s="1" t="s">
        <v>431</v>
      </c>
      <c r="AA3346" s="1" t="s">
        <v>1203</v>
      </c>
      <c r="AB3346">
        <v>28.18</v>
      </c>
      <c r="AC3346" s="1" t="s">
        <v>86</v>
      </c>
      <c r="AD3346" s="1" t="s">
        <v>80</v>
      </c>
      <c r="AE3346" s="1" t="s">
        <v>125</v>
      </c>
      <c r="AF3346" s="1" t="s">
        <v>90</v>
      </c>
      <c r="AG3346" s="1" t="s">
        <v>83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1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</row>
    <row r="3347" spans="1:62" x14ac:dyDescent="0.25">
      <c r="A3347" s="1" t="s">
        <v>8357</v>
      </c>
      <c r="B3347" s="1" t="s">
        <v>182</v>
      </c>
      <c r="C3347" s="1" t="s">
        <v>8358</v>
      </c>
      <c r="D3347" s="1" t="s">
        <v>8359</v>
      </c>
      <c r="E3347" s="1" t="s">
        <v>2008</v>
      </c>
      <c r="F3347" s="1" t="s">
        <v>170</v>
      </c>
      <c r="G3347" s="1" t="s">
        <v>8360</v>
      </c>
      <c r="H3347">
        <v>0</v>
      </c>
      <c r="I3347" s="1" t="s">
        <v>69</v>
      </c>
      <c r="J3347" s="1" t="s">
        <v>8361</v>
      </c>
      <c r="K3347" s="1" t="s">
        <v>8362</v>
      </c>
      <c r="L3347" s="1" t="s">
        <v>104</v>
      </c>
      <c r="M3347" s="1" t="s">
        <v>69</v>
      </c>
      <c r="N3347" s="1" t="s">
        <v>374</v>
      </c>
      <c r="O3347" s="1" t="s">
        <v>136</v>
      </c>
      <c r="P3347" s="1" t="s">
        <v>8363</v>
      </c>
      <c r="Q3347">
        <v>4023437259309853</v>
      </c>
      <c r="R3347" s="1" t="s">
        <v>69</v>
      </c>
      <c r="S3347">
        <v>12344</v>
      </c>
      <c r="T3347">
        <v>4891</v>
      </c>
      <c r="U3347" s="2">
        <v>42462</v>
      </c>
      <c r="V3347" s="2">
        <v>42462.981077731478</v>
      </c>
      <c r="W3347">
        <v>29.88</v>
      </c>
      <c r="X3347" s="1" t="s">
        <v>236</v>
      </c>
      <c r="Y3347" s="2">
        <v>42511</v>
      </c>
      <c r="Z3347" s="1" t="s">
        <v>217</v>
      </c>
      <c r="AA3347" s="1" t="s">
        <v>1203</v>
      </c>
      <c r="AB3347">
        <v>11.64</v>
      </c>
      <c r="AC3347" s="1" t="s">
        <v>79</v>
      </c>
      <c r="AD3347" s="1" t="s">
        <v>80</v>
      </c>
      <c r="AE3347" s="1" t="s">
        <v>125</v>
      </c>
      <c r="AF3347" s="1" t="s">
        <v>90</v>
      </c>
      <c r="AG3347" s="1" t="s">
        <v>83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1</v>
      </c>
      <c r="AS3347">
        <v>0</v>
      </c>
      <c r="AT3347">
        <v>1</v>
      </c>
      <c r="AU3347">
        <v>0</v>
      </c>
      <c r="AV3347">
        <v>0</v>
      </c>
      <c r="AW3347">
        <v>0</v>
      </c>
      <c r="AX3347">
        <v>1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</row>
    <row r="3348" spans="1:62" x14ac:dyDescent="0.25">
      <c r="A3348" s="1" t="s">
        <v>8357</v>
      </c>
      <c r="B3348" s="1" t="s">
        <v>182</v>
      </c>
      <c r="C3348" s="1" t="s">
        <v>8358</v>
      </c>
      <c r="D3348" s="1" t="s">
        <v>8359</v>
      </c>
      <c r="E3348" s="1" t="s">
        <v>2008</v>
      </c>
      <c r="F3348" s="1" t="s">
        <v>170</v>
      </c>
      <c r="G3348" s="1" t="s">
        <v>8360</v>
      </c>
      <c r="H3348">
        <v>0</v>
      </c>
      <c r="I3348" s="1" t="s">
        <v>69</v>
      </c>
      <c r="J3348" s="1" t="s">
        <v>8361</v>
      </c>
      <c r="K3348" s="1" t="s">
        <v>8362</v>
      </c>
      <c r="L3348" s="1" t="s">
        <v>104</v>
      </c>
      <c r="M3348" s="1" t="s">
        <v>69</v>
      </c>
      <c r="N3348" s="1" t="s">
        <v>374</v>
      </c>
      <c r="O3348" s="1" t="s">
        <v>136</v>
      </c>
      <c r="P3348" s="1" t="s">
        <v>8363</v>
      </c>
      <c r="Q3348">
        <v>4971593477742572</v>
      </c>
      <c r="R3348" s="1" t="s">
        <v>69</v>
      </c>
      <c r="S3348">
        <v>12344</v>
      </c>
      <c r="T3348">
        <v>7764</v>
      </c>
      <c r="U3348" s="2">
        <v>42377</v>
      </c>
      <c r="V3348" s="2">
        <v>42377.134659305557</v>
      </c>
      <c r="W3348">
        <v>17.87</v>
      </c>
      <c r="X3348" s="1" t="s">
        <v>84</v>
      </c>
      <c r="Y3348" s="2">
        <v>42420</v>
      </c>
      <c r="Z3348" s="1" t="s">
        <v>85</v>
      </c>
      <c r="AA3348" s="1" t="s">
        <v>1203</v>
      </c>
      <c r="AB3348">
        <v>16.98</v>
      </c>
      <c r="AC3348" s="1" t="s">
        <v>79</v>
      </c>
      <c r="AD3348" s="1" t="s">
        <v>80</v>
      </c>
      <c r="AE3348" s="1" t="s">
        <v>125</v>
      </c>
      <c r="AF3348" s="1" t="s">
        <v>90</v>
      </c>
      <c r="AG3348" s="1" t="s">
        <v>83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1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</row>
    <row r="3349" spans="1:62" x14ac:dyDescent="0.25">
      <c r="A3349" s="1" t="s">
        <v>8357</v>
      </c>
      <c r="B3349" s="1" t="s">
        <v>182</v>
      </c>
      <c r="C3349" s="1" t="s">
        <v>8358</v>
      </c>
      <c r="D3349" s="1" t="s">
        <v>8359</v>
      </c>
      <c r="E3349" s="1" t="s">
        <v>2008</v>
      </c>
      <c r="F3349" s="1" t="s">
        <v>170</v>
      </c>
      <c r="G3349" s="1" t="s">
        <v>8360</v>
      </c>
      <c r="H3349">
        <v>0</v>
      </c>
      <c r="I3349" s="1" t="s">
        <v>69</v>
      </c>
      <c r="J3349" s="1" t="s">
        <v>8361</v>
      </c>
      <c r="K3349" s="1" t="s">
        <v>8362</v>
      </c>
      <c r="L3349" s="1" t="s">
        <v>104</v>
      </c>
      <c r="M3349" s="1" t="s">
        <v>69</v>
      </c>
      <c r="N3349" s="1" t="s">
        <v>374</v>
      </c>
      <c r="O3349" s="1" t="s">
        <v>136</v>
      </c>
      <c r="P3349" s="1" t="s">
        <v>8363</v>
      </c>
      <c r="Q3349">
        <v>4173043327169325</v>
      </c>
      <c r="R3349" s="1" t="s">
        <v>69</v>
      </c>
      <c r="S3349">
        <v>12344</v>
      </c>
      <c r="T3349">
        <v>8129</v>
      </c>
      <c r="U3349" s="2">
        <v>42462</v>
      </c>
      <c r="V3349" s="2">
        <v>42462.69010284722</v>
      </c>
      <c r="W3349">
        <v>3.88</v>
      </c>
      <c r="X3349" s="1" t="s">
        <v>205</v>
      </c>
      <c r="Y3349" s="2">
        <v>42488</v>
      </c>
      <c r="Z3349" s="1" t="s">
        <v>206</v>
      </c>
      <c r="AA3349" s="1" t="s">
        <v>1203</v>
      </c>
      <c r="AB3349">
        <v>44.68</v>
      </c>
      <c r="AC3349" s="1" t="s">
        <v>147</v>
      </c>
      <c r="AD3349" s="1" t="s">
        <v>80</v>
      </c>
      <c r="AE3349" s="1" t="s">
        <v>125</v>
      </c>
      <c r="AF3349" s="1" t="s">
        <v>90</v>
      </c>
      <c r="AG3349" s="1" t="s">
        <v>83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1</v>
      </c>
      <c r="AS3349">
        <v>0</v>
      </c>
      <c r="AT3349">
        <v>1</v>
      </c>
      <c r="AU3349">
        <v>0</v>
      </c>
      <c r="AV3349">
        <v>0</v>
      </c>
      <c r="AW3349">
        <v>0</v>
      </c>
      <c r="AX3349">
        <v>1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</row>
    <row r="3350" spans="1:62" x14ac:dyDescent="0.25">
      <c r="A3350" s="1" t="s">
        <v>8364</v>
      </c>
      <c r="B3350" s="1" t="s">
        <v>182</v>
      </c>
      <c r="C3350" s="1" t="s">
        <v>8365</v>
      </c>
      <c r="D3350" s="1" t="s">
        <v>8366</v>
      </c>
      <c r="E3350" s="1" t="s">
        <v>1326</v>
      </c>
      <c r="F3350" s="1" t="s">
        <v>67</v>
      </c>
      <c r="G3350" s="1" t="s">
        <v>8367</v>
      </c>
      <c r="H3350">
        <v>0</v>
      </c>
      <c r="I3350" s="1" t="s">
        <v>69</v>
      </c>
      <c r="J3350" s="1" t="s">
        <v>8368</v>
      </c>
      <c r="K3350" s="1" t="s">
        <v>8369</v>
      </c>
      <c r="L3350" s="1" t="s">
        <v>297</v>
      </c>
      <c r="M3350" s="1" t="s">
        <v>69</v>
      </c>
      <c r="N3350" s="1" t="s">
        <v>816</v>
      </c>
      <c r="O3350" s="1" t="s">
        <v>501</v>
      </c>
      <c r="P3350" s="1" t="s">
        <v>8370</v>
      </c>
      <c r="Q3350">
        <v>3528922191450784</v>
      </c>
      <c r="R3350" s="1" t="s">
        <v>69</v>
      </c>
      <c r="S3350">
        <v>12348</v>
      </c>
      <c r="T3350">
        <v>8111</v>
      </c>
      <c r="U3350" s="2">
        <v>42595</v>
      </c>
      <c r="V3350" s="2">
        <v>42595.856553900463</v>
      </c>
      <c r="W3350">
        <v>10.15</v>
      </c>
      <c r="X3350" s="1" t="s">
        <v>274</v>
      </c>
      <c r="Y3350" s="2">
        <v>42621</v>
      </c>
      <c r="Z3350" s="1" t="s">
        <v>385</v>
      </c>
      <c r="AA3350" s="1" t="s">
        <v>451</v>
      </c>
      <c r="AB3350">
        <v>239.51</v>
      </c>
      <c r="AC3350" s="1" t="s">
        <v>128</v>
      </c>
      <c r="AD3350" s="1" t="s">
        <v>89</v>
      </c>
      <c r="AE3350" s="1" t="s">
        <v>125</v>
      </c>
      <c r="AF3350" s="1" t="s">
        <v>111</v>
      </c>
      <c r="AG3350" s="1" t="s">
        <v>126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1</v>
      </c>
      <c r="AO3350">
        <v>0</v>
      </c>
      <c r="AP3350">
        <v>0</v>
      </c>
      <c r="AQ3350">
        <v>1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1</v>
      </c>
      <c r="AX3350">
        <v>0</v>
      </c>
      <c r="AY3350">
        <v>1</v>
      </c>
      <c r="AZ3350">
        <v>0</v>
      </c>
      <c r="BA3350">
        <v>1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1</v>
      </c>
      <c r="BH3350">
        <v>1</v>
      </c>
      <c r="BI3350">
        <v>0</v>
      </c>
      <c r="BJ3350">
        <v>0</v>
      </c>
    </row>
    <row r="3351" spans="1:62" x14ac:dyDescent="0.25">
      <c r="A3351" s="1" t="s">
        <v>8364</v>
      </c>
      <c r="B3351" s="1" t="s">
        <v>182</v>
      </c>
      <c r="C3351" s="1" t="s">
        <v>8365</v>
      </c>
      <c r="D3351" s="1" t="s">
        <v>8366</v>
      </c>
      <c r="E3351" s="1" t="s">
        <v>1326</v>
      </c>
      <c r="F3351" s="1" t="s">
        <v>67</v>
      </c>
      <c r="G3351" s="1" t="s">
        <v>8367</v>
      </c>
      <c r="H3351">
        <v>0</v>
      </c>
      <c r="I3351" s="1" t="s">
        <v>69</v>
      </c>
      <c r="J3351" s="1" t="s">
        <v>8368</v>
      </c>
      <c r="K3351" s="1" t="s">
        <v>8369</v>
      </c>
      <c r="L3351" s="1" t="s">
        <v>297</v>
      </c>
      <c r="M3351" s="1" t="s">
        <v>69</v>
      </c>
      <c r="N3351" s="1" t="s">
        <v>816</v>
      </c>
      <c r="O3351" s="1" t="s">
        <v>501</v>
      </c>
      <c r="P3351" s="1" t="s">
        <v>8370</v>
      </c>
      <c r="Q3351">
        <v>3528731572660469</v>
      </c>
      <c r="R3351" s="1" t="s">
        <v>69</v>
      </c>
      <c r="S3351">
        <v>12348</v>
      </c>
      <c r="T3351">
        <v>8383</v>
      </c>
      <c r="U3351" s="2">
        <v>42397</v>
      </c>
      <c r="V3351" s="2">
        <v>42397.551325972221</v>
      </c>
      <c r="W3351">
        <v>22.77</v>
      </c>
      <c r="X3351" s="1" t="s">
        <v>727</v>
      </c>
      <c r="Y3351" s="2">
        <v>42426</v>
      </c>
      <c r="Z3351" s="1" t="s">
        <v>339</v>
      </c>
      <c r="AA3351" s="1" t="s">
        <v>451</v>
      </c>
      <c r="AB3351">
        <v>210.73</v>
      </c>
      <c r="AC3351" s="1" t="s">
        <v>79</v>
      </c>
      <c r="AD3351" s="1" t="s">
        <v>89</v>
      </c>
      <c r="AE3351" s="1" t="s">
        <v>125</v>
      </c>
      <c r="AF3351" s="1" t="s">
        <v>111</v>
      </c>
      <c r="AG3351" s="1" t="s">
        <v>126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1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1</v>
      </c>
      <c r="BH3351">
        <v>0</v>
      </c>
      <c r="BI3351">
        <v>1</v>
      </c>
      <c r="BJ3351">
        <v>0</v>
      </c>
    </row>
    <row r="3352" spans="1:62" x14ac:dyDescent="0.25">
      <c r="A3352" s="1" t="s">
        <v>8371</v>
      </c>
      <c r="B3352" s="1" t="s">
        <v>63</v>
      </c>
      <c r="C3352" s="1" t="s">
        <v>8372</v>
      </c>
      <c r="D3352" s="1" t="s">
        <v>8373</v>
      </c>
      <c r="E3352" s="1" t="s">
        <v>1293</v>
      </c>
      <c r="F3352" s="1" t="s">
        <v>67</v>
      </c>
      <c r="G3352" s="1" t="s">
        <v>3785</v>
      </c>
      <c r="H3352">
        <v>0</v>
      </c>
      <c r="I3352" s="1" t="s">
        <v>69</v>
      </c>
      <c r="J3352" s="1" t="s">
        <v>8374</v>
      </c>
      <c r="K3352" s="1" t="s">
        <v>8375</v>
      </c>
      <c r="L3352" s="1" t="s">
        <v>140</v>
      </c>
      <c r="M3352" s="1" t="s">
        <v>69</v>
      </c>
      <c r="N3352" s="1" t="s">
        <v>141</v>
      </c>
      <c r="O3352" s="1" t="s">
        <v>307</v>
      </c>
      <c r="P3352" s="1" t="s">
        <v>8376</v>
      </c>
      <c r="Q3352">
        <v>6011557419376218</v>
      </c>
      <c r="R3352" s="1" t="s">
        <v>69</v>
      </c>
      <c r="S3352">
        <v>12352</v>
      </c>
      <c r="T3352">
        <v>2709</v>
      </c>
      <c r="U3352" s="2">
        <v>42685</v>
      </c>
      <c r="V3352" s="2">
        <v>42685.76708622685</v>
      </c>
      <c r="W3352">
        <v>26.87</v>
      </c>
      <c r="X3352" s="1" t="s">
        <v>1007</v>
      </c>
      <c r="Y3352" s="2">
        <v>42717</v>
      </c>
      <c r="Z3352" s="1" t="s">
        <v>158</v>
      </c>
      <c r="AA3352" s="1" t="s">
        <v>1354</v>
      </c>
      <c r="AB3352">
        <v>36.92</v>
      </c>
      <c r="AC3352" s="1" t="s">
        <v>79</v>
      </c>
      <c r="AD3352" s="1" t="s">
        <v>80</v>
      </c>
      <c r="AE3352" s="1" t="s">
        <v>125</v>
      </c>
      <c r="AF3352" s="1" t="s">
        <v>90</v>
      </c>
      <c r="AG3352" s="1" t="s">
        <v>18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1</v>
      </c>
      <c r="AS3352">
        <v>0</v>
      </c>
      <c r="AT3352">
        <v>1</v>
      </c>
      <c r="AU3352">
        <v>1</v>
      </c>
      <c r="AV3352">
        <v>0</v>
      </c>
      <c r="AW3352">
        <v>0</v>
      </c>
      <c r="AX3352">
        <v>1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</row>
    <row r="3353" spans="1:62" x14ac:dyDescent="0.25">
      <c r="A3353" s="1" t="s">
        <v>8371</v>
      </c>
      <c r="B3353" s="1" t="s">
        <v>63</v>
      </c>
      <c r="C3353" s="1" t="s">
        <v>8372</v>
      </c>
      <c r="D3353" s="1" t="s">
        <v>8373</v>
      </c>
      <c r="E3353" s="1" t="s">
        <v>1293</v>
      </c>
      <c r="F3353" s="1" t="s">
        <v>67</v>
      </c>
      <c r="G3353" s="1" t="s">
        <v>3785</v>
      </c>
      <c r="H3353">
        <v>0</v>
      </c>
      <c r="I3353" s="1" t="s">
        <v>69</v>
      </c>
      <c r="J3353" s="1" t="s">
        <v>8374</v>
      </c>
      <c r="K3353" s="1" t="s">
        <v>8375</v>
      </c>
      <c r="L3353" s="1" t="s">
        <v>140</v>
      </c>
      <c r="M3353" s="1" t="s">
        <v>69</v>
      </c>
      <c r="N3353" s="1" t="s">
        <v>141</v>
      </c>
      <c r="O3353" s="1" t="s">
        <v>307</v>
      </c>
      <c r="P3353" s="1" t="s">
        <v>8376</v>
      </c>
      <c r="Q3353">
        <v>6011447060757892</v>
      </c>
      <c r="R3353" s="1" t="s">
        <v>69</v>
      </c>
      <c r="S3353">
        <v>12352</v>
      </c>
      <c r="T3353">
        <v>3277</v>
      </c>
      <c r="U3353" s="2">
        <v>42457</v>
      </c>
      <c r="V3353" s="2">
        <v>42457.099034305553</v>
      </c>
      <c r="W3353">
        <v>28.55</v>
      </c>
      <c r="X3353" s="1" t="s">
        <v>260</v>
      </c>
      <c r="Y3353" s="2">
        <v>42463</v>
      </c>
      <c r="Z3353" s="1" t="s">
        <v>406</v>
      </c>
      <c r="AA3353" s="1" t="s">
        <v>1354</v>
      </c>
      <c r="AB3353">
        <v>34.450000000000003</v>
      </c>
      <c r="AC3353" s="1" t="s">
        <v>147</v>
      </c>
      <c r="AD3353" s="1" t="s">
        <v>80</v>
      </c>
      <c r="AE3353" s="1" t="s">
        <v>125</v>
      </c>
      <c r="AF3353" s="1" t="s">
        <v>90</v>
      </c>
      <c r="AG3353" s="1" t="s">
        <v>18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1</v>
      </c>
      <c r="AS3353">
        <v>0</v>
      </c>
      <c r="AT3353">
        <v>1</v>
      </c>
      <c r="AU3353">
        <v>0</v>
      </c>
      <c r="AV3353">
        <v>0</v>
      </c>
      <c r="AW3353">
        <v>0</v>
      </c>
      <c r="AX3353">
        <v>1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</row>
    <row r="3354" spans="1:62" x14ac:dyDescent="0.25">
      <c r="A3354" s="1" t="s">
        <v>8371</v>
      </c>
      <c r="B3354" s="1" t="s">
        <v>63</v>
      </c>
      <c r="C3354" s="1" t="s">
        <v>8372</v>
      </c>
      <c r="D3354" s="1" t="s">
        <v>8373</v>
      </c>
      <c r="E3354" s="1" t="s">
        <v>1293</v>
      </c>
      <c r="F3354" s="1" t="s">
        <v>67</v>
      </c>
      <c r="G3354" s="1" t="s">
        <v>3785</v>
      </c>
      <c r="H3354">
        <v>0</v>
      </c>
      <c r="I3354" s="1" t="s">
        <v>69</v>
      </c>
      <c r="J3354" s="1" t="s">
        <v>8374</v>
      </c>
      <c r="K3354" s="1" t="s">
        <v>8375</v>
      </c>
      <c r="L3354" s="1" t="s">
        <v>140</v>
      </c>
      <c r="M3354" s="1" t="s">
        <v>69</v>
      </c>
      <c r="N3354" s="1" t="s">
        <v>141</v>
      </c>
      <c r="O3354" s="1" t="s">
        <v>307</v>
      </c>
      <c r="P3354" s="1" t="s">
        <v>8376</v>
      </c>
      <c r="Q3354">
        <v>6011701970000276</v>
      </c>
      <c r="R3354" s="1" t="s">
        <v>69</v>
      </c>
      <c r="S3354">
        <v>12352</v>
      </c>
      <c r="T3354">
        <v>7476</v>
      </c>
      <c r="U3354" s="2">
        <v>42445.741261574076</v>
      </c>
      <c r="V3354" s="2">
        <v>42445.741265914352</v>
      </c>
      <c r="W3354">
        <v>11.85</v>
      </c>
      <c r="X3354" s="1" t="s">
        <v>454</v>
      </c>
      <c r="Y3354" s="2">
        <v>42445.741261574076</v>
      </c>
      <c r="Z3354" s="1" t="s">
        <v>123</v>
      </c>
      <c r="AA3354" s="1" t="s">
        <v>1354</v>
      </c>
      <c r="AB3354">
        <v>15.66</v>
      </c>
      <c r="AC3354" s="1" t="s">
        <v>79</v>
      </c>
      <c r="AD3354" s="1" t="s">
        <v>80</v>
      </c>
      <c r="AE3354" s="1" t="s">
        <v>125</v>
      </c>
      <c r="AF3354" s="1" t="s">
        <v>90</v>
      </c>
      <c r="AG3354" s="1" t="s">
        <v>18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1</v>
      </c>
      <c r="AS3354">
        <v>0</v>
      </c>
      <c r="AT3354">
        <v>0</v>
      </c>
      <c r="AU3354">
        <v>1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</row>
    <row r="3355" spans="1:62" x14ac:dyDescent="0.25">
      <c r="A3355" s="1" t="s">
        <v>8371</v>
      </c>
      <c r="B3355" s="1" t="s">
        <v>63</v>
      </c>
      <c r="C3355" s="1" t="s">
        <v>8372</v>
      </c>
      <c r="D3355" s="1" t="s">
        <v>8373</v>
      </c>
      <c r="E3355" s="1" t="s">
        <v>1293</v>
      </c>
      <c r="F3355" s="1" t="s">
        <v>67</v>
      </c>
      <c r="G3355" s="1" t="s">
        <v>3785</v>
      </c>
      <c r="H3355">
        <v>0</v>
      </c>
      <c r="I3355" s="1" t="s">
        <v>69</v>
      </c>
      <c r="J3355" s="1" t="s">
        <v>8374</v>
      </c>
      <c r="K3355" s="1" t="s">
        <v>8375</v>
      </c>
      <c r="L3355" s="1" t="s">
        <v>140</v>
      </c>
      <c r="M3355" s="1" t="s">
        <v>69</v>
      </c>
      <c r="N3355" s="1" t="s">
        <v>141</v>
      </c>
      <c r="O3355" s="1" t="s">
        <v>307</v>
      </c>
      <c r="P3355" s="1" t="s">
        <v>8376</v>
      </c>
      <c r="Q3355">
        <v>6011126002791348</v>
      </c>
      <c r="R3355" s="1" t="s">
        <v>69</v>
      </c>
      <c r="S3355">
        <v>12352</v>
      </c>
      <c r="T3355">
        <v>7628</v>
      </c>
      <c r="U3355" s="2">
        <v>42601</v>
      </c>
      <c r="V3355" s="2">
        <v>42601.065469490743</v>
      </c>
      <c r="W3355">
        <v>18.239999999999998</v>
      </c>
      <c r="X3355" s="1" t="s">
        <v>278</v>
      </c>
      <c r="Y3355" s="2">
        <v>42611</v>
      </c>
      <c r="Z3355" s="1" t="s">
        <v>279</v>
      </c>
      <c r="AA3355" s="1" t="s">
        <v>1354</v>
      </c>
      <c r="AB3355">
        <v>33.92</v>
      </c>
      <c r="AC3355" s="1" t="s">
        <v>79</v>
      </c>
      <c r="AD3355" s="1" t="s">
        <v>80</v>
      </c>
      <c r="AE3355" s="1" t="s">
        <v>125</v>
      </c>
      <c r="AF3355" s="1" t="s">
        <v>90</v>
      </c>
      <c r="AG3355" s="1" t="s">
        <v>18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1</v>
      </c>
      <c r="AO3355">
        <v>0</v>
      </c>
      <c r="AP3355">
        <v>0</v>
      </c>
      <c r="AQ3355">
        <v>0</v>
      </c>
      <c r="AR3355">
        <v>1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</row>
    <row r="3356" spans="1:62" x14ac:dyDescent="0.25">
      <c r="A3356" s="1" t="s">
        <v>8371</v>
      </c>
      <c r="B3356" s="1" t="s">
        <v>63</v>
      </c>
      <c r="C3356" s="1" t="s">
        <v>8372</v>
      </c>
      <c r="D3356" s="1" t="s">
        <v>8373</v>
      </c>
      <c r="E3356" s="1" t="s">
        <v>1293</v>
      </c>
      <c r="F3356" s="1" t="s">
        <v>67</v>
      </c>
      <c r="G3356" s="1" t="s">
        <v>3785</v>
      </c>
      <c r="H3356">
        <v>0</v>
      </c>
      <c r="I3356" s="1" t="s">
        <v>69</v>
      </c>
      <c r="J3356" s="1" t="s">
        <v>8374</v>
      </c>
      <c r="K3356" s="1" t="s">
        <v>8375</v>
      </c>
      <c r="L3356" s="1" t="s">
        <v>140</v>
      </c>
      <c r="M3356" s="1" t="s">
        <v>69</v>
      </c>
      <c r="N3356" s="1" t="s">
        <v>141</v>
      </c>
      <c r="O3356" s="1" t="s">
        <v>307</v>
      </c>
      <c r="P3356" s="1" t="s">
        <v>8376</v>
      </c>
      <c r="Q3356">
        <v>6011956578799345</v>
      </c>
      <c r="R3356" s="1" t="s">
        <v>69</v>
      </c>
      <c r="S3356">
        <v>12352</v>
      </c>
      <c r="T3356">
        <v>8169</v>
      </c>
      <c r="U3356" s="2">
        <v>42466</v>
      </c>
      <c r="V3356" s="2">
        <v>42466.546948726849</v>
      </c>
      <c r="W3356">
        <v>27.99</v>
      </c>
      <c r="X3356" s="1" t="s">
        <v>93</v>
      </c>
      <c r="Y3356" s="2">
        <v>42480</v>
      </c>
      <c r="Z3356" s="1" t="s">
        <v>94</v>
      </c>
      <c r="AA3356" s="1" t="s">
        <v>1354</v>
      </c>
      <c r="AB3356">
        <v>24.69</v>
      </c>
      <c r="AC3356" s="1" t="s">
        <v>79</v>
      </c>
      <c r="AD3356" s="1" t="s">
        <v>80</v>
      </c>
      <c r="AE3356" s="1" t="s">
        <v>125</v>
      </c>
      <c r="AF3356" s="1" t="s">
        <v>90</v>
      </c>
      <c r="AG3356" s="1" t="s">
        <v>18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1</v>
      </c>
      <c r="AS3356">
        <v>0</v>
      </c>
      <c r="AT3356">
        <v>1</v>
      </c>
      <c r="AU3356">
        <v>0</v>
      </c>
      <c r="AV3356">
        <v>0</v>
      </c>
      <c r="AW3356">
        <v>0</v>
      </c>
      <c r="AX3356">
        <v>1</v>
      </c>
      <c r="AY3356">
        <v>0</v>
      </c>
      <c r="AZ3356">
        <v>0</v>
      </c>
      <c r="BA3356">
        <v>0</v>
      </c>
      <c r="BB3356">
        <v>1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</row>
    <row r="3357" spans="1:62" x14ac:dyDescent="0.25">
      <c r="A3357" s="1" t="s">
        <v>8371</v>
      </c>
      <c r="B3357" s="1" t="s">
        <v>63</v>
      </c>
      <c r="C3357" s="1" t="s">
        <v>8372</v>
      </c>
      <c r="D3357" s="1" t="s">
        <v>8373</v>
      </c>
      <c r="E3357" s="1" t="s">
        <v>1293</v>
      </c>
      <c r="F3357" s="1" t="s">
        <v>67</v>
      </c>
      <c r="G3357" s="1" t="s">
        <v>3785</v>
      </c>
      <c r="H3357">
        <v>0</v>
      </c>
      <c r="I3357" s="1" t="s">
        <v>69</v>
      </c>
      <c r="J3357" s="1" t="s">
        <v>8374</v>
      </c>
      <c r="K3357" s="1" t="s">
        <v>8375</v>
      </c>
      <c r="L3357" s="1" t="s">
        <v>140</v>
      </c>
      <c r="M3357" s="1" t="s">
        <v>69</v>
      </c>
      <c r="N3357" s="1" t="s">
        <v>141</v>
      </c>
      <c r="O3357" s="1" t="s">
        <v>307</v>
      </c>
      <c r="P3357" s="1" t="s">
        <v>8376</v>
      </c>
      <c r="Q3357">
        <v>6011042957436286</v>
      </c>
      <c r="R3357" s="1" t="s">
        <v>69</v>
      </c>
      <c r="S3357">
        <v>12352</v>
      </c>
      <c r="T3357">
        <v>9283</v>
      </c>
      <c r="U3357" s="2">
        <v>42650</v>
      </c>
      <c r="V3357" s="2">
        <v>42650.898604814814</v>
      </c>
      <c r="W3357">
        <v>7.85</v>
      </c>
      <c r="X3357" s="1" t="s">
        <v>160</v>
      </c>
      <c r="Y3357" s="2">
        <v>42694</v>
      </c>
      <c r="Z3357" s="1" t="s">
        <v>161</v>
      </c>
      <c r="AA3357" s="1" t="s">
        <v>1354</v>
      </c>
      <c r="AB3357">
        <v>29.54</v>
      </c>
      <c r="AC3357" s="1" t="s">
        <v>79</v>
      </c>
      <c r="AD3357" s="1" t="s">
        <v>80</v>
      </c>
      <c r="AE3357" s="1" t="s">
        <v>125</v>
      </c>
      <c r="AF3357" s="1" t="s">
        <v>90</v>
      </c>
      <c r="AG3357" s="1" t="s">
        <v>18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1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</row>
    <row r="3358" spans="1:62" x14ac:dyDescent="0.25">
      <c r="A3358" s="1" t="s">
        <v>8377</v>
      </c>
      <c r="B3358" s="1" t="s">
        <v>63</v>
      </c>
      <c r="C3358" s="1" t="s">
        <v>8378</v>
      </c>
      <c r="D3358" s="1" t="s">
        <v>8379</v>
      </c>
      <c r="E3358" s="1" t="s">
        <v>332</v>
      </c>
      <c r="F3358" s="1" t="s">
        <v>170</v>
      </c>
      <c r="G3358" s="1" t="s">
        <v>8013</v>
      </c>
      <c r="H3358">
        <v>0</v>
      </c>
      <c r="I3358" s="1" t="s">
        <v>69</v>
      </c>
      <c r="J3358" s="1" t="s">
        <v>8380</v>
      </c>
      <c r="K3358" s="1" t="s">
        <v>8381</v>
      </c>
      <c r="L3358" s="1" t="s">
        <v>174</v>
      </c>
      <c r="M3358" s="1" t="s">
        <v>69</v>
      </c>
      <c r="N3358" s="1" t="s">
        <v>91</v>
      </c>
      <c r="O3358" s="1" t="s">
        <v>67</v>
      </c>
      <c r="P3358" s="1" t="s">
        <v>8382</v>
      </c>
      <c r="Q3358">
        <v>340852977572060</v>
      </c>
      <c r="R3358" s="1" t="s">
        <v>69</v>
      </c>
      <c r="S3358">
        <v>12360</v>
      </c>
      <c r="T3358">
        <v>2660</v>
      </c>
      <c r="U3358" s="2">
        <v>42445.741261574076</v>
      </c>
      <c r="V3358" s="2">
        <v>42445.741265914352</v>
      </c>
      <c r="W3358">
        <v>30</v>
      </c>
      <c r="X3358" s="1" t="s">
        <v>449</v>
      </c>
      <c r="Y3358" s="2">
        <v>42445.741261574076</v>
      </c>
      <c r="Z3358" s="1" t="s">
        <v>123</v>
      </c>
      <c r="AA3358" s="1" t="s">
        <v>837</v>
      </c>
      <c r="AB3358">
        <v>45.91</v>
      </c>
      <c r="AC3358" s="1" t="s">
        <v>79</v>
      </c>
      <c r="AD3358" s="1" t="s">
        <v>80</v>
      </c>
      <c r="AE3358" s="1" t="s">
        <v>125</v>
      </c>
      <c r="AF3358" s="1" t="s">
        <v>90</v>
      </c>
      <c r="AG3358" s="1" t="s">
        <v>18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1</v>
      </c>
      <c r="AS3358">
        <v>0</v>
      </c>
      <c r="AT3358">
        <v>1</v>
      </c>
      <c r="AU3358">
        <v>1</v>
      </c>
      <c r="AV3358">
        <v>0</v>
      </c>
      <c r="AW3358">
        <v>0</v>
      </c>
      <c r="AX3358">
        <v>1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</row>
    <row r="3359" spans="1:62" x14ac:dyDescent="0.25">
      <c r="A3359" s="1" t="s">
        <v>8377</v>
      </c>
      <c r="B3359" s="1" t="s">
        <v>63</v>
      </c>
      <c r="C3359" s="1" t="s">
        <v>8378</v>
      </c>
      <c r="D3359" s="1" t="s">
        <v>8379</v>
      </c>
      <c r="E3359" s="1" t="s">
        <v>332</v>
      </c>
      <c r="F3359" s="1" t="s">
        <v>170</v>
      </c>
      <c r="G3359" s="1" t="s">
        <v>8013</v>
      </c>
      <c r="H3359">
        <v>0</v>
      </c>
      <c r="I3359" s="1" t="s">
        <v>69</v>
      </c>
      <c r="J3359" s="1" t="s">
        <v>8380</v>
      </c>
      <c r="K3359" s="1" t="s">
        <v>8381</v>
      </c>
      <c r="L3359" s="1" t="s">
        <v>174</v>
      </c>
      <c r="M3359" s="1" t="s">
        <v>69</v>
      </c>
      <c r="N3359" s="1" t="s">
        <v>91</v>
      </c>
      <c r="O3359" s="1" t="s">
        <v>67</v>
      </c>
      <c r="P3359" s="1" t="s">
        <v>8382</v>
      </c>
      <c r="Q3359">
        <v>377770973561241</v>
      </c>
      <c r="R3359" s="1" t="s">
        <v>69</v>
      </c>
      <c r="S3359">
        <v>12360</v>
      </c>
      <c r="T3359">
        <v>3978</v>
      </c>
      <c r="U3359" s="2">
        <v>42669</v>
      </c>
      <c r="V3359" s="2">
        <v>42669.838650231482</v>
      </c>
      <c r="W3359">
        <v>6.87</v>
      </c>
      <c r="X3359" s="1" t="s">
        <v>164</v>
      </c>
      <c r="Y3359" s="2">
        <v>42684</v>
      </c>
      <c r="Z3359" s="1" t="s">
        <v>165</v>
      </c>
      <c r="AA3359" s="1" t="s">
        <v>837</v>
      </c>
      <c r="AB3359">
        <v>17.77</v>
      </c>
      <c r="AC3359" s="1" t="s">
        <v>147</v>
      </c>
      <c r="AD3359" s="1" t="s">
        <v>80</v>
      </c>
      <c r="AE3359" s="1" t="s">
        <v>125</v>
      </c>
      <c r="AF3359" s="1" t="s">
        <v>90</v>
      </c>
      <c r="AG3359" s="1" t="s">
        <v>18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1</v>
      </c>
      <c r="AS3359">
        <v>0</v>
      </c>
      <c r="AT3359">
        <v>0</v>
      </c>
      <c r="AU3359">
        <v>1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</row>
    <row r="3360" spans="1:62" x14ac:dyDescent="0.25">
      <c r="A3360" s="1" t="s">
        <v>8383</v>
      </c>
      <c r="B3360" s="1" t="s">
        <v>63</v>
      </c>
      <c r="C3360" s="1" t="s">
        <v>8384</v>
      </c>
      <c r="D3360" s="1" t="s">
        <v>8385</v>
      </c>
      <c r="E3360" s="1" t="s">
        <v>1745</v>
      </c>
      <c r="F3360" s="1" t="s">
        <v>67</v>
      </c>
      <c r="G3360" s="1" t="s">
        <v>8386</v>
      </c>
      <c r="H3360">
        <v>0</v>
      </c>
      <c r="I3360" s="1" t="s">
        <v>69</v>
      </c>
      <c r="J3360" s="1" t="s">
        <v>8387</v>
      </c>
      <c r="K3360" s="1" t="s">
        <v>8388</v>
      </c>
      <c r="L3360" s="1" t="s">
        <v>104</v>
      </c>
      <c r="M3360" s="1" t="s">
        <v>69</v>
      </c>
      <c r="N3360" s="1" t="s">
        <v>798</v>
      </c>
      <c r="O3360" s="1" t="s">
        <v>67</v>
      </c>
      <c r="P3360" s="1" t="s">
        <v>8389</v>
      </c>
      <c r="Q3360">
        <v>4358698726513246</v>
      </c>
      <c r="R3360" s="1" t="s">
        <v>69</v>
      </c>
      <c r="S3360">
        <v>12364</v>
      </c>
      <c r="T3360">
        <v>350</v>
      </c>
      <c r="U3360" s="2">
        <v>42629</v>
      </c>
      <c r="V3360" s="2">
        <v>42629.382942800927</v>
      </c>
      <c r="W3360">
        <v>27.97</v>
      </c>
      <c r="X3360" s="1" t="s">
        <v>1331</v>
      </c>
      <c r="Y3360" s="2">
        <v>42643</v>
      </c>
      <c r="Z3360" s="1" t="s">
        <v>464</v>
      </c>
      <c r="AA3360" s="1" t="s">
        <v>289</v>
      </c>
      <c r="AB3360">
        <v>30.68</v>
      </c>
      <c r="AC3360" s="1" t="s">
        <v>79</v>
      </c>
      <c r="AD3360" s="1" t="s">
        <v>89</v>
      </c>
      <c r="AE3360" s="1" t="s">
        <v>125</v>
      </c>
      <c r="AF3360" s="1" t="s">
        <v>90</v>
      </c>
      <c r="AG3360" s="1" t="s">
        <v>83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1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</row>
    <row r="3361" spans="1:62" x14ac:dyDescent="0.25">
      <c r="A3361" s="1" t="s">
        <v>8390</v>
      </c>
      <c r="B3361" s="1" t="s">
        <v>182</v>
      </c>
      <c r="C3361" s="1" t="s">
        <v>8391</v>
      </c>
      <c r="D3361" s="1" t="s">
        <v>3841</v>
      </c>
      <c r="E3361" s="1" t="s">
        <v>69</v>
      </c>
      <c r="F3361" s="1" t="s">
        <v>120</v>
      </c>
      <c r="G3361" s="1" t="s">
        <v>8392</v>
      </c>
      <c r="H3361">
        <v>0</v>
      </c>
      <c r="I3361" s="1" t="s">
        <v>69</v>
      </c>
      <c r="J3361" s="1" t="s">
        <v>8393</v>
      </c>
      <c r="K3361" s="1" t="s">
        <v>8394</v>
      </c>
      <c r="L3361" s="1" t="s">
        <v>140</v>
      </c>
      <c r="M3361" s="1" t="s">
        <v>69</v>
      </c>
      <c r="N3361" s="1" t="s">
        <v>707</v>
      </c>
      <c r="O3361" s="1" t="s">
        <v>501</v>
      </c>
      <c r="P3361" s="1" t="s">
        <v>8395</v>
      </c>
      <c r="Q3361">
        <v>6011976737849625</v>
      </c>
      <c r="R3361" s="1" t="s">
        <v>69</v>
      </c>
      <c r="S3361">
        <v>12368</v>
      </c>
      <c r="T3361">
        <v>64</v>
      </c>
      <c r="U3361" s="2">
        <v>42629</v>
      </c>
      <c r="V3361" s="2">
        <v>42629.382942800927</v>
      </c>
      <c r="W3361">
        <v>11.15</v>
      </c>
      <c r="X3361" s="1" t="s">
        <v>1331</v>
      </c>
      <c r="Y3361" s="2">
        <v>42643</v>
      </c>
      <c r="Z3361" s="1" t="s">
        <v>464</v>
      </c>
      <c r="AA3361" s="1" t="s">
        <v>1099</v>
      </c>
      <c r="AB3361">
        <v>32.08</v>
      </c>
      <c r="AC3361" s="1" t="s">
        <v>147</v>
      </c>
      <c r="AD3361" s="1" t="s">
        <v>80</v>
      </c>
      <c r="AE3361" s="1" t="s">
        <v>125</v>
      </c>
      <c r="AF3361" s="1" t="s">
        <v>90</v>
      </c>
      <c r="AG3361" s="1" t="s">
        <v>126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1</v>
      </c>
      <c r="AS3361">
        <v>0</v>
      </c>
      <c r="AT3361">
        <v>1</v>
      </c>
      <c r="AU3361">
        <v>1</v>
      </c>
      <c r="AV3361">
        <v>0</v>
      </c>
      <c r="AW3361">
        <v>0</v>
      </c>
      <c r="AX3361">
        <v>1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</row>
    <row r="3362" spans="1:62" x14ac:dyDescent="0.25">
      <c r="A3362" s="1" t="s">
        <v>8390</v>
      </c>
      <c r="B3362" s="1" t="s">
        <v>182</v>
      </c>
      <c r="C3362" s="1" t="s">
        <v>8391</v>
      </c>
      <c r="D3362" s="1" t="s">
        <v>3841</v>
      </c>
      <c r="E3362" s="1" t="s">
        <v>69</v>
      </c>
      <c r="F3362" s="1" t="s">
        <v>120</v>
      </c>
      <c r="G3362" s="1" t="s">
        <v>8392</v>
      </c>
      <c r="H3362">
        <v>0</v>
      </c>
      <c r="I3362" s="1" t="s">
        <v>69</v>
      </c>
      <c r="J3362" s="1" t="s">
        <v>8393</v>
      </c>
      <c r="K3362" s="1" t="s">
        <v>8394</v>
      </c>
      <c r="L3362" s="1" t="s">
        <v>140</v>
      </c>
      <c r="M3362" s="1" t="s">
        <v>69</v>
      </c>
      <c r="N3362" s="1" t="s">
        <v>707</v>
      </c>
      <c r="O3362" s="1" t="s">
        <v>501</v>
      </c>
      <c r="P3362" s="1" t="s">
        <v>8395</v>
      </c>
      <c r="Q3362">
        <v>6011532754758411</v>
      </c>
      <c r="R3362" s="1" t="s">
        <v>69</v>
      </c>
      <c r="S3362">
        <v>12368</v>
      </c>
      <c r="T3362">
        <v>5917</v>
      </c>
      <c r="U3362" s="2">
        <v>42377</v>
      </c>
      <c r="V3362" s="2">
        <v>42377.134659305557</v>
      </c>
      <c r="W3362">
        <v>8.99</v>
      </c>
      <c r="X3362" s="1" t="s">
        <v>84</v>
      </c>
      <c r="Y3362" s="2">
        <v>42420</v>
      </c>
      <c r="Z3362" s="1" t="s">
        <v>85</v>
      </c>
      <c r="AA3362" s="1" t="s">
        <v>1099</v>
      </c>
      <c r="AB3362">
        <v>6.54</v>
      </c>
      <c r="AC3362" s="1" t="s">
        <v>128</v>
      </c>
      <c r="AD3362" s="1" t="s">
        <v>80</v>
      </c>
      <c r="AE3362" s="1" t="s">
        <v>125</v>
      </c>
      <c r="AF3362" s="1" t="s">
        <v>90</v>
      </c>
      <c r="AG3362" s="1" t="s">
        <v>126</v>
      </c>
      <c r="AH3362">
        <v>0</v>
      </c>
      <c r="AI3362">
        <v>1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1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</row>
    <row r="3363" spans="1:62" x14ac:dyDescent="0.25">
      <c r="A3363" s="1" t="s">
        <v>8396</v>
      </c>
      <c r="B3363" s="1" t="s">
        <v>63</v>
      </c>
      <c r="C3363" s="1" t="s">
        <v>8397</v>
      </c>
      <c r="D3363" s="1" t="s">
        <v>3841</v>
      </c>
      <c r="E3363" s="1" t="s">
        <v>69</v>
      </c>
      <c r="F3363" s="1" t="s">
        <v>120</v>
      </c>
      <c r="G3363" s="1" t="s">
        <v>8398</v>
      </c>
      <c r="H3363">
        <v>0</v>
      </c>
      <c r="I3363" s="1" t="s">
        <v>69</v>
      </c>
      <c r="J3363" s="1" t="s">
        <v>8399</v>
      </c>
      <c r="K3363" s="1" t="s">
        <v>8400</v>
      </c>
      <c r="L3363" s="1" t="s">
        <v>140</v>
      </c>
      <c r="M3363" s="1" t="s">
        <v>69</v>
      </c>
      <c r="N3363" s="1" t="s">
        <v>374</v>
      </c>
      <c r="O3363" s="1" t="s">
        <v>120</v>
      </c>
      <c r="P3363" s="1" t="s">
        <v>8401</v>
      </c>
      <c r="Q3363">
        <v>6011937958289107</v>
      </c>
      <c r="R3363" s="1" t="s">
        <v>69</v>
      </c>
      <c r="S3363">
        <v>12372</v>
      </c>
      <c r="T3363">
        <v>2918</v>
      </c>
      <c r="U3363" s="2">
        <v>42473</v>
      </c>
      <c r="V3363" s="2">
        <v>42473.991615231484</v>
      </c>
      <c r="W3363">
        <v>23.89</v>
      </c>
      <c r="X3363" s="1" t="s">
        <v>371</v>
      </c>
      <c r="Y3363" s="2">
        <v>42482</v>
      </c>
      <c r="Z3363" s="1" t="s">
        <v>433</v>
      </c>
      <c r="AA3363" s="1" t="s">
        <v>1023</v>
      </c>
      <c r="AB3363">
        <v>19.54</v>
      </c>
      <c r="AC3363" s="1" t="s">
        <v>147</v>
      </c>
      <c r="AD3363" s="1" t="s">
        <v>80</v>
      </c>
      <c r="AE3363" s="1" t="s">
        <v>125</v>
      </c>
      <c r="AF3363" s="1" t="s">
        <v>90</v>
      </c>
      <c r="AG3363" s="1" t="s">
        <v>83</v>
      </c>
      <c r="AH3363">
        <v>0</v>
      </c>
      <c r="AI3363">
        <v>0</v>
      </c>
      <c r="AJ3363">
        <v>1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1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</row>
    <row r="3364" spans="1:62" x14ac:dyDescent="0.25">
      <c r="A3364" s="1" t="s">
        <v>8396</v>
      </c>
      <c r="B3364" s="1" t="s">
        <v>63</v>
      </c>
      <c r="C3364" s="1" t="s">
        <v>8397</v>
      </c>
      <c r="D3364" s="1" t="s">
        <v>3841</v>
      </c>
      <c r="E3364" s="1" t="s">
        <v>69</v>
      </c>
      <c r="F3364" s="1" t="s">
        <v>120</v>
      </c>
      <c r="G3364" s="1" t="s">
        <v>8398</v>
      </c>
      <c r="H3364">
        <v>0</v>
      </c>
      <c r="I3364" s="1" t="s">
        <v>69</v>
      </c>
      <c r="J3364" s="1" t="s">
        <v>8399</v>
      </c>
      <c r="K3364" s="1" t="s">
        <v>8400</v>
      </c>
      <c r="L3364" s="1" t="s">
        <v>140</v>
      </c>
      <c r="M3364" s="1" t="s">
        <v>69</v>
      </c>
      <c r="N3364" s="1" t="s">
        <v>374</v>
      </c>
      <c r="O3364" s="1" t="s">
        <v>120</v>
      </c>
      <c r="P3364" s="1" t="s">
        <v>8401</v>
      </c>
      <c r="Q3364">
        <v>6011196335266052</v>
      </c>
      <c r="R3364" s="1" t="s">
        <v>69</v>
      </c>
      <c r="S3364">
        <v>12372</v>
      </c>
      <c r="T3364">
        <v>3268</v>
      </c>
      <c r="U3364" s="2">
        <v>42445.741261574076</v>
      </c>
      <c r="V3364" s="2">
        <v>42445.741265914352</v>
      </c>
      <c r="W3364">
        <v>29.79</v>
      </c>
      <c r="X3364" s="1" t="s">
        <v>419</v>
      </c>
      <c r="Y3364" s="2">
        <v>42445.741261574076</v>
      </c>
      <c r="Z3364" s="1" t="s">
        <v>123</v>
      </c>
      <c r="AA3364" s="1" t="s">
        <v>1023</v>
      </c>
      <c r="AB3364">
        <v>24.97</v>
      </c>
      <c r="AC3364" s="1" t="s">
        <v>79</v>
      </c>
      <c r="AD3364" s="1" t="s">
        <v>80</v>
      </c>
      <c r="AE3364" s="1" t="s">
        <v>125</v>
      </c>
      <c r="AF3364" s="1" t="s">
        <v>90</v>
      </c>
      <c r="AG3364" s="1" t="s">
        <v>83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1</v>
      </c>
      <c r="AS3364">
        <v>0</v>
      </c>
      <c r="AT3364">
        <v>1</v>
      </c>
      <c r="AU3364">
        <v>0</v>
      </c>
      <c r="AV3364">
        <v>0</v>
      </c>
      <c r="AW3364">
        <v>0</v>
      </c>
      <c r="AX3364">
        <v>1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</row>
    <row r="3365" spans="1:62" x14ac:dyDescent="0.25">
      <c r="A3365" s="1" t="s">
        <v>8396</v>
      </c>
      <c r="B3365" s="1" t="s">
        <v>63</v>
      </c>
      <c r="C3365" s="1" t="s">
        <v>8397</v>
      </c>
      <c r="D3365" s="1" t="s">
        <v>3841</v>
      </c>
      <c r="E3365" s="1" t="s">
        <v>69</v>
      </c>
      <c r="F3365" s="1" t="s">
        <v>120</v>
      </c>
      <c r="G3365" s="1" t="s">
        <v>8398</v>
      </c>
      <c r="H3365">
        <v>0</v>
      </c>
      <c r="I3365" s="1" t="s">
        <v>69</v>
      </c>
      <c r="J3365" s="1" t="s">
        <v>8399</v>
      </c>
      <c r="K3365" s="1" t="s">
        <v>8400</v>
      </c>
      <c r="L3365" s="1" t="s">
        <v>140</v>
      </c>
      <c r="M3365" s="1" t="s">
        <v>69</v>
      </c>
      <c r="N3365" s="1" t="s">
        <v>374</v>
      </c>
      <c r="O3365" s="1" t="s">
        <v>120</v>
      </c>
      <c r="P3365" s="1" t="s">
        <v>8401</v>
      </c>
      <c r="Q3365">
        <v>6011851087007514</v>
      </c>
      <c r="R3365" s="1" t="s">
        <v>69</v>
      </c>
      <c r="S3365">
        <v>12372</v>
      </c>
      <c r="T3365">
        <v>7783</v>
      </c>
      <c r="U3365" s="2">
        <v>42683</v>
      </c>
      <c r="V3365" s="2">
        <v>42683.731553900463</v>
      </c>
      <c r="W3365">
        <v>19.25</v>
      </c>
      <c r="X3365" s="1" t="s">
        <v>461</v>
      </c>
      <c r="Y3365" s="2">
        <v>42712</v>
      </c>
      <c r="Z3365" s="1" t="s">
        <v>158</v>
      </c>
      <c r="AA3365" s="1" t="s">
        <v>1023</v>
      </c>
      <c r="AB3365">
        <v>39.909999999999997</v>
      </c>
      <c r="AC3365" s="1" t="s">
        <v>79</v>
      </c>
      <c r="AD3365" s="1" t="s">
        <v>80</v>
      </c>
      <c r="AE3365" s="1" t="s">
        <v>125</v>
      </c>
      <c r="AF3365" s="1" t="s">
        <v>90</v>
      </c>
      <c r="AG3365" s="1" t="s">
        <v>83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1</v>
      </c>
      <c r="AS3365">
        <v>0</v>
      </c>
      <c r="AT3365">
        <v>1</v>
      </c>
      <c r="AU3365">
        <v>0</v>
      </c>
      <c r="AV3365">
        <v>0</v>
      </c>
      <c r="AW3365">
        <v>0</v>
      </c>
      <c r="AX3365">
        <v>1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</row>
    <row r="3366" spans="1:62" x14ac:dyDescent="0.25">
      <c r="A3366" s="1" t="s">
        <v>8396</v>
      </c>
      <c r="B3366" s="1" t="s">
        <v>63</v>
      </c>
      <c r="C3366" s="1" t="s">
        <v>8397</v>
      </c>
      <c r="D3366" s="1" t="s">
        <v>3841</v>
      </c>
      <c r="E3366" s="1" t="s">
        <v>69</v>
      </c>
      <c r="F3366" s="1" t="s">
        <v>120</v>
      </c>
      <c r="G3366" s="1" t="s">
        <v>8398</v>
      </c>
      <c r="H3366">
        <v>0</v>
      </c>
      <c r="I3366" s="1" t="s">
        <v>69</v>
      </c>
      <c r="J3366" s="1" t="s">
        <v>8399</v>
      </c>
      <c r="K3366" s="1" t="s">
        <v>8400</v>
      </c>
      <c r="L3366" s="1" t="s">
        <v>140</v>
      </c>
      <c r="M3366" s="1" t="s">
        <v>69</v>
      </c>
      <c r="N3366" s="1" t="s">
        <v>374</v>
      </c>
      <c r="O3366" s="1" t="s">
        <v>120</v>
      </c>
      <c r="P3366" s="1" t="s">
        <v>8401</v>
      </c>
      <c r="Q3366">
        <v>6011051393388548</v>
      </c>
      <c r="R3366" s="1" t="s">
        <v>69</v>
      </c>
      <c r="S3366">
        <v>12372</v>
      </c>
      <c r="T3366">
        <v>9026</v>
      </c>
      <c r="U3366" s="2">
        <v>42417</v>
      </c>
      <c r="V3366" s="2">
        <v>42417.226117638886</v>
      </c>
      <c r="W3366">
        <v>48.52</v>
      </c>
      <c r="X3366" s="1" t="s">
        <v>903</v>
      </c>
      <c r="Y3366" s="2">
        <v>42439</v>
      </c>
      <c r="Z3366" s="1" t="s">
        <v>904</v>
      </c>
      <c r="AA3366" s="1" t="s">
        <v>1023</v>
      </c>
      <c r="AB3366">
        <v>22.82</v>
      </c>
      <c r="AC3366" s="1" t="s">
        <v>79</v>
      </c>
      <c r="AD3366" s="1" t="s">
        <v>80</v>
      </c>
      <c r="AE3366" s="1" t="s">
        <v>125</v>
      </c>
      <c r="AF3366" s="1" t="s">
        <v>90</v>
      </c>
      <c r="AG3366" s="1" t="s">
        <v>83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1</v>
      </c>
      <c r="AS3366">
        <v>0</v>
      </c>
      <c r="AT3366">
        <v>1</v>
      </c>
      <c r="AU3366">
        <v>1</v>
      </c>
      <c r="AV3366">
        <v>0</v>
      </c>
      <c r="AW3366">
        <v>0</v>
      </c>
      <c r="AX3366">
        <v>1</v>
      </c>
      <c r="AY3366">
        <v>0</v>
      </c>
      <c r="AZ3366">
        <v>0</v>
      </c>
      <c r="BA3366">
        <v>0</v>
      </c>
      <c r="BB3366">
        <v>1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</row>
    <row r="3367" spans="1:62" x14ac:dyDescent="0.25">
      <c r="A3367" s="1" t="s">
        <v>8402</v>
      </c>
      <c r="B3367" s="1" t="s">
        <v>182</v>
      </c>
      <c r="C3367" s="1" t="s">
        <v>8403</v>
      </c>
      <c r="D3367" s="1" t="s">
        <v>8404</v>
      </c>
      <c r="E3367" s="1" t="s">
        <v>66</v>
      </c>
      <c r="F3367" s="1" t="s">
        <v>67</v>
      </c>
      <c r="G3367" s="1" t="s">
        <v>8405</v>
      </c>
      <c r="H3367">
        <v>0</v>
      </c>
      <c r="I3367" s="1" t="s">
        <v>69</v>
      </c>
      <c r="J3367" s="1" t="s">
        <v>8406</v>
      </c>
      <c r="K3367" s="1" t="s">
        <v>8407</v>
      </c>
      <c r="L3367" s="1" t="s">
        <v>174</v>
      </c>
      <c r="M3367" s="1" t="s">
        <v>69</v>
      </c>
      <c r="N3367" s="1" t="s">
        <v>95</v>
      </c>
      <c r="O3367" s="1" t="s">
        <v>136</v>
      </c>
      <c r="P3367" s="1" t="s">
        <v>8408</v>
      </c>
      <c r="Q3367">
        <v>370379680809887</v>
      </c>
      <c r="R3367" s="1" t="s">
        <v>69</v>
      </c>
      <c r="S3367">
        <v>12376</v>
      </c>
      <c r="T3367">
        <v>637</v>
      </c>
      <c r="U3367" s="2">
        <v>42686</v>
      </c>
      <c r="V3367" s="2">
        <v>42716.138844270834</v>
      </c>
      <c r="W3367">
        <v>14.28</v>
      </c>
      <c r="X3367" s="1" t="s">
        <v>741</v>
      </c>
      <c r="Y3367" s="2">
        <v>42392</v>
      </c>
      <c r="Z3367" s="1" t="s">
        <v>742</v>
      </c>
      <c r="AA3367" s="1" t="s">
        <v>109</v>
      </c>
      <c r="AB3367">
        <v>183.27</v>
      </c>
      <c r="AC3367" s="1" t="s">
        <v>79</v>
      </c>
      <c r="AD3367" s="1" t="s">
        <v>80</v>
      </c>
      <c r="AE3367" s="1" t="s">
        <v>81</v>
      </c>
      <c r="AF3367" s="1" t="s">
        <v>111</v>
      </c>
      <c r="AG3367" s="1" t="s">
        <v>112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1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1</v>
      </c>
      <c r="BA3367">
        <v>0</v>
      </c>
      <c r="BB3367">
        <v>0</v>
      </c>
      <c r="BC3367">
        <v>1</v>
      </c>
      <c r="BD3367">
        <v>0</v>
      </c>
      <c r="BE3367">
        <v>0</v>
      </c>
      <c r="BF3367">
        <v>0</v>
      </c>
      <c r="BG3367">
        <v>1</v>
      </c>
      <c r="BH3367">
        <v>0</v>
      </c>
      <c r="BI3367">
        <v>1</v>
      </c>
      <c r="BJ3367">
        <v>0</v>
      </c>
    </row>
    <row r="3368" spans="1:62" x14ac:dyDescent="0.25">
      <c r="A3368" s="1" t="s">
        <v>8402</v>
      </c>
      <c r="B3368" s="1" t="s">
        <v>182</v>
      </c>
      <c r="C3368" s="1" t="s">
        <v>8403</v>
      </c>
      <c r="D3368" s="1" t="s">
        <v>8404</v>
      </c>
      <c r="E3368" s="1" t="s">
        <v>66</v>
      </c>
      <c r="F3368" s="1" t="s">
        <v>67</v>
      </c>
      <c r="G3368" s="1" t="s">
        <v>8405</v>
      </c>
      <c r="H3368">
        <v>0</v>
      </c>
      <c r="I3368" s="1" t="s">
        <v>69</v>
      </c>
      <c r="J3368" s="1" t="s">
        <v>8406</v>
      </c>
      <c r="K3368" s="1" t="s">
        <v>8407</v>
      </c>
      <c r="L3368" s="1" t="s">
        <v>174</v>
      </c>
      <c r="M3368" s="1" t="s">
        <v>69</v>
      </c>
      <c r="N3368" s="1" t="s">
        <v>95</v>
      </c>
      <c r="O3368" s="1" t="s">
        <v>136</v>
      </c>
      <c r="P3368" s="1" t="s">
        <v>8408</v>
      </c>
      <c r="Q3368">
        <v>374674936737125</v>
      </c>
      <c r="R3368" s="1" t="s">
        <v>69</v>
      </c>
      <c r="S3368">
        <v>12376</v>
      </c>
      <c r="T3368">
        <v>2811</v>
      </c>
      <c r="U3368" s="2">
        <v>42417</v>
      </c>
      <c r="V3368" s="2">
        <v>42417.226117638886</v>
      </c>
      <c r="W3368">
        <v>10.45</v>
      </c>
      <c r="X3368" s="1" t="s">
        <v>903</v>
      </c>
      <c r="Y3368" s="2">
        <v>42439</v>
      </c>
      <c r="Z3368" s="1" t="s">
        <v>904</v>
      </c>
      <c r="AA3368" s="1" t="s">
        <v>109</v>
      </c>
      <c r="AB3368">
        <v>27.57</v>
      </c>
      <c r="AC3368" s="1" t="s">
        <v>128</v>
      </c>
      <c r="AD3368" s="1" t="s">
        <v>80</v>
      </c>
      <c r="AE3368" s="1" t="s">
        <v>81</v>
      </c>
      <c r="AF3368" s="1" t="s">
        <v>90</v>
      </c>
      <c r="AG3368" s="1" t="s">
        <v>112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1</v>
      </c>
      <c r="AV3368">
        <v>0</v>
      </c>
      <c r="AW3368">
        <v>0</v>
      </c>
      <c r="AX3368">
        <v>1</v>
      </c>
      <c r="AY3368">
        <v>0</v>
      </c>
      <c r="AZ3368">
        <v>0</v>
      </c>
      <c r="BA3368">
        <v>0</v>
      </c>
      <c r="BB3368">
        <v>1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</row>
    <row r="3369" spans="1:62" x14ac:dyDescent="0.25">
      <c r="A3369" s="1" t="s">
        <v>8409</v>
      </c>
      <c r="B3369" s="1" t="s">
        <v>182</v>
      </c>
      <c r="C3369" s="1" t="s">
        <v>8410</v>
      </c>
      <c r="D3369" s="1" t="s">
        <v>8411</v>
      </c>
      <c r="E3369" s="1" t="s">
        <v>69</v>
      </c>
      <c r="F3369" s="1" t="s">
        <v>501</v>
      </c>
      <c r="G3369" s="1" t="s">
        <v>8412</v>
      </c>
      <c r="H3369">
        <v>0</v>
      </c>
      <c r="I3369" s="1" t="s">
        <v>69</v>
      </c>
      <c r="J3369" s="1" t="s">
        <v>8413</v>
      </c>
      <c r="K3369" s="1" t="s">
        <v>8414</v>
      </c>
      <c r="L3369" s="1" t="s">
        <v>174</v>
      </c>
      <c r="M3369" s="1" t="s">
        <v>69</v>
      </c>
      <c r="N3369" s="1" t="s">
        <v>1476</v>
      </c>
      <c r="O3369" s="1" t="s">
        <v>307</v>
      </c>
      <c r="P3369" s="1" t="s">
        <v>8415</v>
      </c>
      <c r="Q3369">
        <v>341791137487245</v>
      </c>
      <c r="R3369" s="1" t="s">
        <v>69</v>
      </c>
      <c r="S3369">
        <v>12388</v>
      </c>
      <c r="T3369">
        <v>4286</v>
      </c>
      <c r="U3369" s="2">
        <v>42377</v>
      </c>
      <c r="V3369" s="2">
        <v>42377.134659305557</v>
      </c>
      <c r="W3369">
        <v>7.45</v>
      </c>
      <c r="X3369" s="1" t="s">
        <v>84</v>
      </c>
      <c r="Y3369" s="2">
        <v>42420</v>
      </c>
      <c r="Z3369" s="1" t="s">
        <v>85</v>
      </c>
      <c r="AA3369" s="1" t="s">
        <v>2550</v>
      </c>
      <c r="AB3369">
        <v>89.7</v>
      </c>
      <c r="AC3369" s="1" t="s">
        <v>147</v>
      </c>
      <c r="AD3369" s="1" t="s">
        <v>80</v>
      </c>
      <c r="AE3369" s="1" t="s">
        <v>110</v>
      </c>
      <c r="AF3369" s="1" t="s">
        <v>82</v>
      </c>
      <c r="AG3369" s="1" t="s">
        <v>83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1</v>
      </c>
      <c r="AY3369">
        <v>1</v>
      </c>
      <c r="AZ3369">
        <v>0</v>
      </c>
      <c r="BA3369">
        <v>0</v>
      </c>
      <c r="BB3369">
        <v>1</v>
      </c>
      <c r="BC3369">
        <v>0</v>
      </c>
      <c r="BD3369">
        <v>0</v>
      </c>
      <c r="BE3369">
        <v>1</v>
      </c>
      <c r="BF3369">
        <v>0</v>
      </c>
      <c r="BG3369">
        <v>0</v>
      </c>
      <c r="BH3369">
        <v>0</v>
      </c>
      <c r="BI3369">
        <v>0</v>
      </c>
      <c r="BJ3369">
        <v>1</v>
      </c>
    </row>
    <row r="3370" spans="1:62" x14ac:dyDescent="0.25">
      <c r="A3370" s="1" t="s">
        <v>8409</v>
      </c>
      <c r="B3370" s="1" t="s">
        <v>182</v>
      </c>
      <c r="C3370" s="1" t="s">
        <v>8410</v>
      </c>
      <c r="D3370" s="1" t="s">
        <v>8411</v>
      </c>
      <c r="E3370" s="1" t="s">
        <v>69</v>
      </c>
      <c r="F3370" s="1" t="s">
        <v>501</v>
      </c>
      <c r="G3370" s="1" t="s">
        <v>8412</v>
      </c>
      <c r="H3370">
        <v>0</v>
      </c>
      <c r="I3370" s="1" t="s">
        <v>69</v>
      </c>
      <c r="J3370" s="1" t="s">
        <v>8413</v>
      </c>
      <c r="K3370" s="1" t="s">
        <v>8414</v>
      </c>
      <c r="L3370" s="1" t="s">
        <v>174</v>
      </c>
      <c r="M3370" s="1" t="s">
        <v>69</v>
      </c>
      <c r="N3370" s="1" t="s">
        <v>1476</v>
      </c>
      <c r="O3370" s="1" t="s">
        <v>307</v>
      </c>
      <c r="P3370" s="1" t="s">
        <v>8415</v>
      </c>
      <c r="Q3370">
        <v>347878944598332</v>
      </c>
      <c r="R3370" s="1" t="s">
        <v>69</v>
      </c>
      <c r="S3370">
        <v>12388</v>
      </c>
      <c r="T3370">
        <v>6949</v>
      </c>
      <c r="U3370" s="2">
        <v>42508</v>
      </c>
      <c r="V3370" s="2">
        <v>42508.999130625001</v>
      </c>
      <c r="W3370">
        <v>10.15</v>
      </c>
      <c r="X3370" s="1" t="s">
        <v>627</v>
      </c>
      <c r="Y3370" s="2">
        <v>42549</v>
      </c>
      <c r="Z3370" s="1" t="s">
        <v>504</v>
      </c>
      <c r="AA3370" s="1" t="s">
        <v>2550</v>
      </c>
      <c r="AB3370">
        <v>5.91</v>
      </c>
      <c r="AC3370" s="1" t="s">
        <v>79</v>
      </c>
      <c r="AD3370" s="1" t="s">
        <v>80</v>
      </c>
      <c r="AE3370" s="1" t="s">
        <v>110</v>
      </c>
      <c r="AF3370" s="1" t="s">
        <v>90</v>
      </c>
      <c r="AG3370" s="1" t="s">
        <v>83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1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1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</row>
    <row r="3371" spans="1:62" x14ac:dyDescent="0.25">
      <c r="A3371" s="1" t="s">
        <v>8416</v>
      </c>
      <c r="B3371" s="1" t="s">
        <v>182</v>
      </c>
      <c r="C3371" s="1" t="s">
        <v>8417</v>
      </c>
      <c r="D3371" s="1" t="s">
        <v>8418</v>
      </c>
      <c r="E3371" s="1" t="s">
        <v>823</v>
      </c>
      <c r="F3371" s="1" t="s">
        <v>170</v>
      </c>
      <c r="G3371" s="1" t="s">
        <v>8419</v>
      </c>
      <c r="H3371">
        <v>0</v>
      </c>
      <c r="I3371" s="1" t="s">
        <v>69</v>
      </c>
      <c r="J3371" s="1" t="s">
        <v>8420</v>
      </c>
      <c r="K3371" s="1" t="s">
        <v>8421</v>
      </c>
      <c r="L3371" s="1" t="s">
        <v>140</v>
      </c>
      <c r="M3371" s="1" t="s">
        <v>69</v>
      </c>
      <c r="N3371" s="1" t="s">
        <v>93</v>
      </c>
      <c r="O3371" s="1" t="s">
        <v>501</v>
      </c>
      <c r="P3371" s="1" t="s">
        <v>8422</v>
      </c>
      <c r="Q3371">
        <v>6011144358641645</v>
      </c>
      <c r="R3371" s="1" t="s">
        <v>69</v>
      </c>
      <c r="S3371">
        <v>12392</v>
      </c>
      <c r="T3371">
        <v>1463</v>
      </c>
      <c r="U3371" s="2">
        <v>42699</v>
      </c>
      <c r="V3371" s="2">
        <v>42699.683157476851</v>
      </c>
      <c r="W3371">
        <v>16.25</v>
      </c>
      <c r="X3371" s="1" t="s">
        <v>265</v>
      </c>
      <c r="Y3371" s="2">
        <v>42711</v>
      </c>
      <c r="Z3371" s="1" t="s">
        <v>266</v>
      </c>
      <c r="AA3371" s="1" t="s">
        <v>3620</v>
      </c>
      <c r="AB3371">
        <v>155.21</v>
      </c>
      <c r="AC3371" s="1" t="s">
        <v>79</v>
      </c>
      <c r="AD3371" s="1" t="s">
        <v>80</v>
      </c>
      <c r="AE3371" s="1" t="s">
        <v>110</v>
      </c>
      <c r="AF3371" s="1" t="s">
        <v>111</v>
      </c>
      <c r="AG3371" s="1" t="s">
        <v>112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1</v>
      </c>
      <c r="AN3371">
        <v>0</v>
      </c>
      <c r="AO3371">
        <v>1</v>
      </c>
      <c r="AP3371">
        <v>0</v>
      </c>
      <c r="AQ3371">
        <v>1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1</v>
      </c>
      <c r="BA3371">
        <v>0</v>
      </c>
      <c r="BB3371">
        <v>1</v>
      </c>
      <c r="BC3371">
        <v>0</v>
      </c>
      <c r="BD3371">
        <v>0</v>
      </c>
      <c r="BE3371">
        <v>0</v>
      </c>
      <c r="BF3371">
        <v>0</v>
      </c>
      <c r="BG3371">
        <v>1</v>
      </c>
      <c r="BH3371">
        <v>0</v>
      </c>
      <c r="BI3371">
        <v>0</v>
      </c>
      <c r="BJ3371">
        <v>1</v>
      </c>
    </row>
    <row r="3372" spans="1:62" x14ac:dyDescent="0.25">
      <c r="A3372" s="1" t="s">
        <v>8416</v>
      </c>
      <c r="B3372" s="1" t="s">
        <v>182</v>
      </c>
      <c r="C3372" s="1" t="s">
        <v>8417</v>
      </c>
      <c r="D3372" s="1" t="s">
        <v>8418</v>
      </c>
      <c r="E3372" s="1" t="s">
        <v>823</v>
      </c>
      <c r="F3372" s="1" t="s">
        <v>170</v>
      </c>
      <c r="G3372" s="1" t="s">
        <v>8419</v>
      </c>
      <c r="H3372">
        <v>0</v>
      </c>
      <c r="I3372" s="1" t="s">
        <v>69</v>
      </c>
      <c r="J3372" s="1" t="s">
        <v>8420</v>
      </c>
      <c r="K3372" s="1" t="s">
        <v>8421</v>
      </c>
      <c r="L3372" s="1" t="s">
        <v>140</v>
      </c>
      <c r="M3372" s="1" t="s">
        <v>69</v>
      </c>
      <c r="N3372" s="1" t="s">
        <v>93</v>
      </c>
      <c r="O3372" s="1" t="s">
        <v>501</v>
      </c>
      <c r="P3372" s="1" t="s">
        <v>8422</v>
      </c>
      <c r="Q3372">
        <v>6011907251607206</v>
      </c>
      <c r="R3372" s="1" t="s">
        <v>69</v>
      </c>
      <c r="S3372">
        <v>12392</v>
      </c>
      <c r="T3372">
        <v>3953</v>
      </c>
      <c r="U3372" s="2">
        <v>42466</v>
      </c>
      <c r="V3372" s="2">
        <v>42466.546948726849</v>
      </c>
      <c r="W3372">
        <v>7.02</v>
      </c>
      <c r="X3372" s="1" t="s">
        <v>93</v>
      </c>
      <c r="Y3372" s="2">
        <v>42480</v>
      </c>
      <c r="Z3372" s="1" t="s">
        <v>94</v>
      </c>
      <c r="AA3372" s="1" t="s">
        <v>3620</v>
      </c>
      <c r="AB3372">
        <v>171.89</v>
      </c>
      <c r="AC3372" s="1" t="s">
        <v>79</v>
      </c>
      <c r="AD3372" s="1" t="s">
        <v>80</v>
      </c>
      <c r="AE3372" s="1" t="s">
        <v>110</v>
      </c>
      <c r="AF3372" s="1" t="s">
        <v>111</v>
      </c>
      <c r="AG3372" s="1" t="s">
        <v>112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1</v>
      </c>
      <c r="AX3372">
        <v>0</v>
      </c>
      <c r="AY3372">
        <v>0</v>
      </c>
      <c r="AZ3372">
        <v>1</v>
      </c>
      <c r="BA3372">
        <v>0</v>
      </c>
      <c r="BB3372">
        <v>0</v>
      </c>
      <c r="BC3372">
        <v>1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1</v>
      </c>
    </row>
    <row r="3373" spans="1:62" x14ac:dyDescent="0.25">
      <c r="A3373" s="1" t="s">
        <v>8416</v>
      </c>
      <c r="B3373" s="1" t="s">
        <v>182</v>
      </c>
      <c r="C3373" s="1" t="s">
        <v>8417</v>
      </c>
      <c r="D3373" s="1" t="s">
        <v>8418</v>
      </c>
      <c r="E3373" s="1" t="s">
        <v>823</v>
      </c>
      <c r="F3373" s="1" t="s">
        <v>170</v>
      </c>
      <c r="G3373" s="1" t="s">
        <v>8419</v>
      </c>
      <c r="H3373">
        <v>0</v>
      </c>
      <c r="I3373" s="1" t="s">
        <v>69</v>
      </c>
      <c r="J3373" s="1" t="s">
        <v>8420</v>
      </c>
      <c r="K3373" s="1" t="s">
        <v>8421</v>
      </c>
      <c r="L3373" s="1" t="s">
        <v>140</v>
      </c>
      <c r="M3373" s="1" t="s">
        <v>69</v>
      </c>
      <c r="N3373" s="1" t="s">
        <v>93</v>
      </c>
      <c r="O3373" s="1" t="s">
        <v>501</v>
      </c>
      <c r="P3373" s="1" t="s">
        <v>8422</v>
      </c>
      <c r="Q3373">
        <v>6011505325964635</v>
      </c>
      <c r="R3373" s="1" t="s">
        <v>69</v>
      </c>
      <c r="S3373">
        <v>12392</v>
      </c>
      <c r="T3373">
        <v>5146</v>
      </c>
      <c r="U3373" s="2">
        <v>42501</v>
      </c>
      <c r="V3373" s="2">
        <v>42501.894393009257</v>
      </c>
      <c r="W3373">
        <v>14.8</v>
      </c>
      <c r="X3373" s="1" t="s">
        <v>350</v>
      </c>
      <c r="Y3373" s="2">
        <v>42520</v>
      </c>
      <c r="Z3373" s="1" t="s">
        <v>351</v>
      </c>
      <c r="AA3373" s="1" t="s">
        <v>3620</v>
      </c>
      <c r="AB3373">
        <v>9999999</v>
      </c>
      <c r="AC3373" s="1" t="s">
        <v>79</v>
      </c>
      <c r="AD3373" s="1" t="s">
        <v>80</v>
      </c>
      <c r="AE3373" s="1" t="s">
        <v>110</v>
      </c>
      <c r="AF3373" s="1" t="s">
        <v>111</v>
      </c>
      <c r="AG3373" s="1" t="s">
        <v>112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1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1</v>
      </c>
      <c r="AX3373">
        <v>0</v>
      </c>
      <c r="AY3373">
        <v>0</v>
      </c>
      <c r="AZ3373">
        <v>1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1</v>
      </c>
      <c r="BH3373">
        <v>0</v>
      </c>
      <c r="BI3373">
        <v>1</v>
      </c>
      <c r="BJ3373">
        <v>0</v>
      </c>
    </row>
    <row r="3374" spans="1:62" x14ac:dyDescent="0.25">
      <c r="A3374" s="1" t="s">
        <v>8423</v>
      </c>
      <c r="B3374" s="1" t="s">
        <v>63</v>
      </c>
      <c r="C3374" s="1" t="s">
        <v>8424</v>
      </c>
      <c r="D3374" s="1" t="s">
        <v>8425</v>
      </c>
      <c r="E3374" s="1" t="s">
        <v>713</v>
      </c>
      <c r="F3374" s="1" t="s">
        <v>170</v>
      </c>
      <c r="G3374" s="1" t="s">
        <v>8426</v>
      </c>
      <c r="H3374">
        <v>0</v>
      </c>
      <c r="I3374" s="1" t="s">
        <v>69</v>
      </c>
      <c r="J3374" s="1" t="s">
        <v>8427</v>
      </c>
      <c r="K3374" s="1" t="s">
        <v>8428</v>
      </c>
      <c r="L3374" s="1" t="s">
        <v>72</v>
      </c>
      <c r="M3374" s="1" t="s">
        <v>69</v>
      </c>
      <c r="N3374" s="1" t="s">
        <v>164</v>
      </c>
      <c r="O3374" s="1" t="s">
        <v>501</v>
      </c>
      <c r="P3374" s="1" t="s">
        <v>8429</v>
      </c>
      <c r="Q3374">
        <v>5100894799715804</v>
      </c>
      <c r="R3374" s="1" t="s">
        <v>69</v>
      </c>
      <c r="S3374">
        <v>12396</v>
      </c>
      <c r="T3374">
        <v>1302</v>
      </c>
      <c r="U3374" s="2">
        <v>42437</v>
      </c>
      <c r="V3374" s="2">
        <v>42437.85607923611</v>
      </c>
      <c r="W3374">
        <v>8.99</v>
      </c>
      <c r="X3374" s="1" t="s">
        <v>191</v>
      </c>
      <c r="Y3374" s="2">
        <v>42529</v>
      </c>
      <c r="Z3374" s="1" t="s">
        <v>192</v>
      </c>
      <c r="AA3374" s="1" t="s">
        <v>572</v>
      </c>
      <c r="AB3374">
        <v>186.47</v>
      </c>
      <c r="AC3374" s="1" t="s">
        <v>86</v>
      </c>
      <c r="AD3374" s="1" t="s">
        <v>89</v>
      </c>
      <c r="AE3374" s="1" t="s">
        <v>81</v>
      </c>
      <c r="AF3374" s="1" t="s">
        <v>111</v>
      </c>
      <c r="AG3374" s="1" t="s">
        <v>126</v>
      </c>
      <c r="AH3374">
        <v>1</v>
      </c>
      <c r="AI3374">
        <v>0</v>
      </c>
      <c r="AJ3374">
        <v>0</v>
      </c>
      <c r="AK3374">
        <v>0</v>
      </c>
      <c r="AL3374">
        <v>1</v>
      </c>
      <c r="AM3374">
        <v>0</v>
      </c>
      <c r="AN3374">
        <v>0</v>
      </c>
      <c r="AO3374">
        <v>0</v>
      </c>
      <c r="AP3374">
        <v>0</v>
      </c>
      <c r="AQ3374">
        <v>1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1</v>
      </c>
      <c r="AZ3374">
        <v>1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1</v>
      </c>
      <c r="BH3374">
        <v>0</v>
      </c>
      <c r="BI3374">
        <v>0</v>
      </c>
      <c r="BJ3374">
        <v>0</v>
      </c>
    </row>
    <row r="3375" spans="1:62" x14ac:dyDescent="0.25">
      <c r="A3375" s="1" t="s">
        <v>8423</v>
      </c>
      <c r="B3375" s="1" t="s">
        <v>63</v>
      </c>
      <c r="C3375" s="1" t="s">
        <v>8424</v>
      </c>
      <c r="D3375" s="1" t="s">
        <v>8425</v>
      </c>
      <c r="E3375" s="1" t="s">
        <v>713</v>
      </c>
      <c r="F3375" s="1" t="s">
        <v>170</v>
      </c>
      <c r="G3375" s="1" t="s">
        <v>8426</v>
      </c>
      <c r="H3375">
        <v>0</v>
      </c>
      <c r="I3375" s="1" t="s">
        <v>69</v>
      </c>
      <c r="J3375" s="1" t="s">
        <v>8427</v>
      </c>
      <c r="K3375" s="1" t="s">
        <v>8428</v>
      </c>
      <c r="L3375" s="1" t="s">
        <v>72</v>
      </c>
      <c r="M3375" s="1" t="s">
        <v>69</v>
      </c>
      <c r="N3375" s="1" t="s">
        <v>164</v>
      </c>
      <c r="O3375" s="1" t="s">
        <v>501</v>
      </c>
      <c r="P3375" s="1" t="s">
        <v>8429</v>
      </c>
      <c r="Q3375">
        <v>5149598801413513</v>
      </c>
      <c r="R3375" s="1" t="s">
        <v>69</v>
      </c>
      <c r="S3375">
        <v>12396</v>
      </c>
      <c r="T3375">
        <v>2883</v>
      </c>
      <c r="U3375" s="2">
        <v>42473</v>
      </c>
      <c r="V3375" s="2">
        <v>42473.991615231484</v>
      </c>
      <c r="W3375">
        <v>33.99</v>
      </c>
      <c r="X3375" s="1" t="s">
        <v>371</v>
      </c>
      <c r="Y3375" s="2">
        <v>42482</v>
      </c>
      <c r="Z3375" s="1" t="s">
        <v>433</v>
      </c>
      <c r="AA3375" s="1" t="s">
        <v>572</v>
      </c>
      <c r="AB3375">
        <v>154.65</v>
      </c>
      <c r="AC3375" s="1" t="s">
        <v>79</v>
      </c>
      <c r="AD3375" s="1" t="s">
        <v>89</v>
      </c>
      <c r="AE3375" s="1" t="s">
        <v>81</v>
      </c>
      <c r="AF3375" s="1" t="s">
        <v>111</v>
      </c>
      <c r="AG3375" s="1" t="s">
        <v>126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1</v>
      </c>
      <c r="AZ3375">
        <v>0</v>
      </c>
      <c r="BA3375">
        <v>0</v>
      </c>
      <c r="BB3375">
        <v>0</v>
      </c>
      <c r="BC3375">
        <v>1</v>
      </c>
      <c r="BD3375">
        <v>0</v>
      </c>
      <c r="BE3375">
        <v>0</v>
      </c>
      <c r="BF3375">
        <v>0</v>
      </c>
      <c r="BG3375">
        <v>1</v>
      </c>
      <c r="BH3375">
        <v>0</v>
      </c>
      <c r="BI3375">
        <v>1</v>
      </c>
      <c r="BJ3375">
        <v>0</v>
      </c>
    </row>
    <row r="3376" spans="1:62" x14ac:dyDescent="0.25">
      <c r="A3376" s="1" t="s">
        <v>8423</v>
      </c>
      <c r="B3376" s="1" t="s">
        <v>63</v>
      </c>
      <c r="C3376" s="1" t="s">
        <v>8424</v>
      </c>
      <c r="D3376" s="1" t="s">
        <v>8425</v>
      </c>
      <c r="E3376" s="1" t="s">
        <v>713</v>
      </c>
      <c r="F3376" s="1" t="s">
        <v>170</v>
      </c>
      <c r="G3376" s="1" t="s">
        <v>8426</v>
      </c>
      <c r="H3376">
        <v>0</v>
      </c>
      <c r="I3376" s="1" t="s">
        <v>69</v>
      </c>
      <c r="J3376" s="1" t="s">
        <v>8427</v>
      </c>
      <c r="K3376" s="1" t="s">
        <v>8428</v>
      </c>
      <c r="L3376" s="1" t="s">
        <v>72</v>
      </c>
      <c r="M3376" s="1" t="s">
        <v>69</v>
      </c>
      <c r="N3376" s="1" t="s">
        <v>164</v>
      </c>
      <c r="O3376" s="1" t="s">
        <v>501</v>
      </c>
      <c r="P3376" s="1" t="s">
        <v>8429</v>
      </c>
      <c r="Q3376">
        <v>5176884158963862</v>
      </c>
      <c r="R3376" s="1" t="s">
        <v>69</v>
      </c>
      <c r="S3376">
        <v>12396</v>
      </c>
      <c r="T3376">
        <v>5414</v>
      </c>
      <c r="U3376" s="2">
        <v>42585</v>
      </c>
      <c r="V3376" s="2">
        <v>42585.727719745373</v>
      </c>
      <c r="W3376">
        <v>23.37</v>
      </c>
      <c r="X3376" s="1" t="s">
        <v>311</v>
      </c>
      <c r="Y3376" s="2">
        <v>42615</v>
      </c>
      <c r="Z3376" s="1" t="s">
        <v>474</v>
      </c>
      <c r="AA3376" s="1" t="s">
        <v>572</v>
      </c>
      <c r="AB3376">
        <v>201.37</v>
      </c>
      <c r="AC3376" s="1" t="s">
        <v>79</v>
      </c>
      <c r="AD3376" s="1" t="s">
        <v>89</v>
      </c>
      <c r="AE3376" s="1" t="s">
        <v>81</v>
      </c>
      <c r="AF3376" s="1" t="s">
        <v>111</v>
      </c>
      <c r="AG3376" s="1" t="s">
        <v>126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1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1</v>
      </c>
      <c r="BA3376">
        <v>0</v>
      </c>
      <c r="BB3376">
        <v>0</v>
      </c>
      <c r="BC3376">
        <v>1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1</v>
      </c>
    </row>
    <row r="3377" spans="1:62" x14ac:dyDescent="0.25">
      <c r="A3377" s="1" t="s">
        <v>8430</v>
      </c>
      <c r="B3377" s="1" t="s">
        <v>63</v>
      </c>
      <c r="C3377" s="1" t="s">
        <v>8431</v>
      </c>
      <c r="D3377" s="1" t="s">
        <v>3882</v>
      </c>
      <c r="E3377" s="1" t="s">
        <v>713</v>
      </c>
      <c r="F3377" s="1" t="s">
        <v>170</v>
      </c>
      <c r="G3377" s="1" t="s">
        <v>3883</v>
      </c>
      <c r="H3377">
        <v>0</v>
      </c>
      <c r="I3377" s="1" t="s">
        <v>69</v>
      </c>
      <c r="J3377" s="1" t="s">
        <v>8432</v>
      </c>
      <c r="K3377" s="1" t="s">
        <v>8433</v>
      </c>
      <c r="L3377" s="1" t="s">
        <v>174</v>
      </c>
      <c r="M3377" s="1" t="s">
        <v>69</v>
      </c>
      <c r="N3377" s="1" t="s">
        <v>276</v>
      </c>
      <c r="O3377" s="1" t="s">
        <v>307</v>
      </c>
      <c r="P3377" s="1" t="s">
        <v>8434</v>
      </c>
      <c r="Q3377">
        <v>344131301137976</v>
      </c>
      <c r="R3377" s="1" t="s">
        <v>69</v>
      </c>
      <c r="S3377">
        <v>12404</v>
      </c>
      <c r="T3377">
        <v>1171</v>
      </c>
      <c r="U3377" s="2">
        <v>42489</v>
      </c>
      <c r="V3377" s="2">
        <v>42489.874377893517</v>
      </c>
      <c r="W3377">
        <v>33.85</v>
      </c>
      <c r="X3377" s="1" t="s">
        <v>105</v>
      </c>
      <c r="Y3377" s="2">
        <v>42536</v>
      </c>
      <c r="Z3377" s="1" t="s">
        <v>383</v>
      </c>
      <c r="AA3377" s="1" t="s">
        <v>837</v>
      </c>
      <c r="AB3377">
        <v>22.03</v>
      </c>
      <c r="AC3377" s="1" t="s">
        <v>79</v>
      </c>
      <c r="AD3377" s="1" t="s">
        <v>80</v>
      </c>
      <c r="AE3377" s="1" t="s">
        <v>125</v>
      </c>
      <c r="AF3377" s="1" t="s">
        <v>90</v>
      </c>
      <c r="AG3377" s="1" t="s">
        <v>18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1</v>
      </c>
      <c r="AS3377">
        <v>0</v>
      </c>
      <c r="AT3377">
        <v>1</v>
      </c>
      <c r="AU3377">
        <v>1</v>
      </c>
      <c r="AV3377">
        <v>0</v>
      </c>
      <c r="AW3377">
        <v>0</v>
      </c>
      <c r="AX3377">
        <v>1</v>
      </c>
      <c r="AY3377">
        <v>0</v>
      </c>
      <c r="AZ3377">
        <v>0</v>
      </c>
      <c r="BA3377">
        <v>0</v>
      </c>
      <c r="BB3377">
        <v>1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</row>
    <row r="3378" spans="1:62" x14ac:dyDescent="0.25">
      <c r="A3378" s="1" t="s">
        <v>8430</v>
      </c>
      <c r="B3378" s="1" t="s">
        <v>63</v>
      </c>
      <c r="C3378" s="1" t="s">
        <v>8431</v>
      </c>
      <c r="D3378" s="1" t="s">
        <v>3882</v>
      </c>
      <c r="E3378" s="1" t="s">
        <v>713</v>
      </c>
      <c r="F3378" s="1" t="s">
        <v>170</v>
      </c>
      <c r="G3378" s="1" t="s">
        <v>3883</v>
      </c>
      <c r="H3378">
        <v>0</v>
      </c>
      <c r="I3378" s="1" t="s">
        <v>69</v>
      </c>
      <c r="J3378" s="1" t="s">
        <v>8432</v>
      </c>
      <c r="K3378" s="1" t="s">
        <v>8433</v>
      </c>
      <c r="L3378" s="1" t="s">
        <v>174</v>
      </c>
      <c r="M3378" s="1" t="s">
        <v>69</v>
      </c>
      <c r="N3378" s="1" t="s">
        <v>276</v>
      </c>
      <c r="O3378" s="1" t="s">
        <v>307</v>
      </c>
      <c r="P3378" s="1" t="s">
        <v>8434</v>
      </c>
      <c r="Q3378">
        <v>373211983872516</v>
      </c>
      <c r="R3378" s="1" t="s">
        <v>69</v>
      </c>
      <c r="S3378">
        <v>12404</v>
      </c>
      <c r="T3378">
        <v>1797</v>
      </c>
      <c r="U3378" s="2">
        <v>42501</v>
      </c>
      <c r="V3378" s="2">
        <v>42501.894393009257</v>
      </c>
      <c r="W3378">
        <v>33.99</v>
      </c>
      <c r="X3378" s="1" t="s">
        <v>350</v>
      </c>
      <c r="Y3378" s="2">
        <v>42520</v>
      </c>
      <c r="Z3378" s="1" t="s">
        <v>351</v>
      </c>
      <c r="AA3378" s="1" t="s">
        <v>837</v>
      </c>
      <c r="AB3378">
        <v>6.4</v>
      </c>
      <c r="AC3378" s="1" t="s">
        <v>79</v>
      </c>
      <c r="AD3378" s="1" t="s">
        <v>80</v>
      </c>
      <c r="AE3378" s="1" t="s">
        <v>125</v>
      </c>
      <c r="AF3378" s="1" t="s">
        <v>90</v>
      </c>
      <c r="AG3378" s="1" t="s">
        <v>18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1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</row>
    <row r="3379" spans="1:62" x14ac:dyDescent="0.25">
      <c r="A3379" s="1" t="s">
        <v>8430</v>
      </c>
      <c r="B3379" s="1" t="s">
        <v>63</v>
      </c>
      <c r="C3379" s="1" t="s">
        <v>8431</v>
      </c>
      <c r="D3379" s="1" t="s">
        <v>3882</v>
      </c>
      <c r="E3379" s="1" t="s">
        <v>713</v>
      </c>
      <c r="F3379" s="1" t="s">
        <v>170</v>
      </c>
      <c r="G3379" s="1" t="s">
        <v>3883</v>
      </c>
      <c r="H3379">
        <v>0</v>
      </c>
      <c r="I3379" s="1" t="s">
        <v>69</v>
      </c>
      <c r="J3379" s="1" t="s">
        <v>8432</v>
      </c>
      <c r="K3379" s="1" t="s">
        <v>8433</v>
      </c>
      <c r="L3379" s="1" t="s">
        <v>174</v>
      </c>
      <c r="M3379" s="1" t="s">
        <v>69</v>
      </c>
      <c r="N3379" s="1" t="s">
        <v>276</v>
      </c>
      <c r="O3379" s="1" t="s">
        <v>307</v>
      </c>
      <c r="P3379" s="1" t="s">
        <v>8434</v>
      </c>
      <c r="Q3379">
        <v>348733061472605</v>
      </c>
      <c r="R3379" s="1" t="s">
        <v>69</v>
      </c>
      <c r="S3379">
        <v>12404</v>
      </c>
      <c r="T3379">
        <v>2774</v>
      </c>
      <c r="U3379" s="2">
        <v>42375</v>
      </c>
      <c r="V3379" s="2">
        <v>42375.766603750002</v>
      </c>
      <c r="W3379">
        <v>16.850000000000001</v>
      </c>
      <c r="X3379" s="1" t="s">
        <v>421</v>
      </c>
      <c r="Y3379" s="2">
        <v>42395</v>
      </c>
      <c r="Z3379" s="1" t="s">
        <v>422</v>
      </c>
      <c r="AA3379" s="1" t="s">
        <v>837</v>
      </c>
      <c r="AB3379">
        <v>43.62</v>
      </c>
      <c r="AC3379" s="1" t="s">
        <v>79</v>
      </c>
      <c r="AD3379" s="1" t="s">
        <v>80</v>
      </c>
      <c r="AE3379" s="1" t="s">
        <v>125</v>
      </c>
      <c r="AF3379" s="1" t="s">
        <v>90</v>
      </c>
      <c r="AG3379" s="1" t="s">
        <v>18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1</v>
      </c>
      <c r="AS3379">
        <v>0</v>
      </c>
      <c r="AT3379">
        <v>1</v>
      </c>
      <c r="AU3379">
        <v>1</v>
      </c>
      <c r="AV3379">
        <v>0</v>
      </c>
      <c r="AW3379">
        <v>0</v>
      </c>
      <c r="AX3379">
        <v>1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</row>
    <row r="3380" spans="1:62" x14ac:dyDescent="0.25">
      <c r="A3380" s="1" t="s">
        <v>8430</v>
      </c>
      <c r="B3380" s="1" t="s">
        <v>63</v>
      </c>
      <c r="C3380" s="1" t="s">
        <v>8431</v>
      </c>
      <c r="D3380" s="1" t="s">
        <v>3882</v>
      </c>
      <c r="E3380" s="1" t="s">
        <v>713</v>
      </c>
      <c r="F3380" s="1" t="s">
        <v>170</v>
      </c>
      <c r="G3380" s="1" t="s">
        <v>3883</v>
      </c>
      <c r="H3380">
        <v>0</v>
      </c>
      <c r="I3380" s="1" t="s">
        <v>69</v>
      </c>
      <c r="J3380" s="1" t="s">
        <v>8432</v>
      </c>
      <c r="K3380" s="1" t="s">
        <v>8433</v>
      </c>
      <c r="L3380" s="1" t="s">
        <v>174</v>
      </c>
      <c r="M3380" s="1" t="s">
        <v>69</v>
      </c>
      <c r="N3380" s="1" t="s">
        <v>276</v>
      </c>
      <c r="O3380" s="1" t="s">
        <v>307</v>
      </c>
      <c r="P3380" s="1" t="s">
        <v>8434</v>
      </c>
      <c r="Q3380">
        <v>349849855195017</v>
      </c>
      <c r="R3380" s="1" t="s">
        <v>69</v>
      </c>
      <c r="S3380">
        <v>12404</v>
      </c>
      <c r="T3380">
        <v>3632</v>
      </c>
      <c r="U3380" s="2">
        <v>42470</v>
      </c>
      <c r="V3380" s="2">
        <v>42470.949913842589</v>
      </c>
      <c r="W3380">
        <v>14.8</v>
      </c>
      <c r="X3380" s="1" t="s">
        <v>239</v>
      </c>
      <c r="Y3380" s="2">
        <v>42482</v>
      </c>
      <c r="Z3380" s="1" t="s">
        <v>240</v>
      </c>
      <c r="AA3380" s="1" t="s">
        <v>837</v>
      </c>
      <c r="AB3380">
        <v>36.619999999999997</v>
      </c>
      <c r="AC3380" s="1" t="s">
        <v>79</v>
      </c>
      <c r="AD3380" s="1" t="s">
        <v>80</v>
      </c>
      <c r="AE3380" s="1" t="s">
        <v>125</v>
      </c>
      <c r="AF3380" s="1" t="s">
        <v>90</v>
      </c>
      <c r="AG3380" s="1" t="s">
        <v>18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1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1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</row>
    <row r="3381" spans="1:62" x14ac:dyDescent="0.25">
      <c r="A3381" s="1" t="s">
        <v>8435</v>
      </c>
      <c r="B3381" s="1" t="s">
        <v>63</v>
      </c>
      <c r="C3381" s="1" t="s">
        <v>8436</v>
      </c>
      <c r="D3381" s="1" t="s">
        <v>3882</v>
      </c>
      <c r="E3381" s="1" t="s">
        <v>713</v>
      </c>
      <c r="F3381" s="1" t="s">
        <v>170</v>
      </c>
      <c r="G3381" s="1" t="s">
        <v>3883</v>
      </c>
      <c r="H3381">
        <v>0</v>
      </c>
      <c r="I3381" s="1" t="s">
        <v>69</v>
      </c>
      <c r="J3381" s="1" t="s">
        <v>8437</v>
      </c>
      <c r="K3381" s="1" t="s">
        <v>8438</v>
      </c>
      <c r="L3381" s="1" t="s">
        <v>247</v>
      </c>
      <c r="M3381" s="1" t="s">
        <v>69</v>
      </c>
      <c r="N3381" s="1" t="s">
        <v>838</v>
      </c>
      <c r="O3381" s="1" t="s">
        <v>74</v>
      </c>
      <c r="P3381" s="1" t="s">
        <v>8439</v>
      </c>
      <c r="Q3381">
        <v>36566473065082</v>
      </c>
      <c r="R3381" s="1" t="s">
        <v>69</v>
      </c>
      <c r="S3381">
        <v>12408</v>
      </c>
      <c r="T3381">
        <v>6608</v>
      </c>
      <c r="U3381" s="2">
        <v>42489</v>
      </c>
      <c r="V3381" s="2">
        <v>42489.874377893517</v>
      </c>
      <c r="W3381">
        <v>11.15</v>
      </c>
      <c r="X3381" s="1" t="s">
        <v>105</v>
      </c>
      <c r="Y3381" s="2">
        <v>42536</v>
      </c>
      <c r="Z3381" s="1" t="s">
        <v>383</v>
      </c>
      <c r="AA3381" s="1" t="s">
        <v>683</v>
      </c>
      <c r="AB3381">
        <v>48.81</v>
      </c>
      <c r="AC3381" s="1" t="s">
        <v>147</v>
      </c>
      <c r="AD3381" s="1" t="s">
        <v>80</v>
      </c>
      <c r="AE3381" s="1" t="s">
        <v>125</v>
      </c>
      <c r="AF3381" s="1" t="s">
        <v>90</v>
      </c>
      <c r="AG3381" s="1" t="s">
        <v>126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1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</row>
    <row r="3382" spans="1:62" x14ac:dyDescent="0.25">
      <c r="A3382" s="1" t="s">
        <v>8440</v>
      </c>
      <c r="B3382" s="1" t="s">
        <v>63</v>
      </c>
      <c r="C3382" s="1" t="s">
        <v>8441</v>
      </c>
      <c r="D3382" s="1" t="s">
        <v>3889</v>
      </c>
      <c r="E3382" s="1" t="s">
        <v>1011</v>
      </c>
      <c r="F3382" s="1" t="s">
        <v>67</v>
      </c>
      <c r="G3382" s="1" t="s">
        <v>8442</v>
      </c>
      <c r="H3382">
        <v>0</v>
      </c>
      <c r="I3382" s="1" t="s">
        <v>69</v>
      </c>
      <c r="J3382" s="1" t="s">
        <v>8443</v>
      </c>
      <c r="K3382" s="1" t="s">
        <v>8444</v>
      </c>
      <c r="L3382" s="1" t="s">
        <v>174</v>
      </c>
      <c r="M3382" s="1" t="s">
        <v>69</v>
      </c>
      <c r="N3382" s="1" t="s">
        <v>93</v>
      </c>
      <c r="O3382" s="1" t="s">
        <v>501</v>
      </c>
      <c r="P3382" s="1" t="s">
        <v>8445</v>
      </c>
      <c r="Q3382">
        <v>342790966562324</v>
      </c>
      <c r="R3382" s="1" t="s">
        <v>69</v>
      </c>
      <c r="S3382">
        <v>12412</v>
      </c>
      <c r="T3382">
        <v>1591</v>
      </c>
      <c r="U3382" s="2">
        <v>42385</v>
      </c>
      <c r="V3382" s="2">
        <v>42385.342992638885</v>
      </c>
      <c r="W3382">
        <v>6.15</v>
      </c>
      <c r="X3382" s="1" t="s">
        <v>286</v>
      </c>
      <c r="Y3382" s="2">
        <v>42410</v>
      </c>
      <c r="Z3382" s="1" t="s">
        <v>108</v>
      </c>
      <c r="AA3382" s="1" t="s">
        <v>451</v>
      </c>
      <c r="AB3382">
        <v>164.27</v>
      </c>
      <c r="AC3382" s="1" t="s">
        <v>79</v>
      </c>
      <c r="AD3382" s="1" t="s">
        <v>89</v>
      </c>
      <c r="AE3382" s="1" t="s">
        <v>81</v>
      </c>
      <c r="AF3382" s="1" t="s">
        <v>111</v>
      </c>
      <c r="AG3382" s="1" t="s">
        <v>126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1</v>
      </c>
      <c r="AX3382">
        <v>0</v>
      </c>
      <c r="AY3382">
        <v>1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1</v>
      </c>
      <c r="BH3382">
        <v>0</v>
      </c>
      <c r="BI3382">
        <v>0</v>
      </c>
      <c r="BJ3382">
        <v>1</v>
      </c>
    </row>
    <row r="3383" spans="1:62" x14ac:dyDescent="0.25">
      <c r="A3383" s="1" t="s">
        <v>8440</v>
      </c>
      <c r="B3383" s="1" t="s">
        <v>63</v>
      </c>
      <c r="C3383" s="1" t="s">
        <v>8441</v>
      </c>
      <c r="D3383" s="1" t="s">
        <v>3889</v>
      </c>
      <c r="E3383" s="1" t="s">
        <v>1011</v>
      </c>
      <c r="F3383" s="1" t="s">
        <v>67</v>
      </c>
      <c r="G3383" s="1" t="s">
        <v>8442</v>
      </c>
      <c r="H3383">
        <v>0</v>
      </c>
      <c r="I3383" s="1" t="s">
        <v>69</v>
      </c>
      <c r="J3383" s="1" t="s">
        <v>8443</v>
      </c>
      <c r="K3383" s="1" t="s">
        <v>8444</v>
      </c>
      <c r="L3383" s="1" t="s">
        <v>174</v>
      </c>
      <c r="M3383" s="1" t="s">
        <v>69</v>
      </c>
      <c r="N3383" s="1" t="s">
        <v>93</v>
      </c>
      <c r="O3383" s="1" t="s">
        <v>501</v>
      </c>
      <c r="P3383" s="1" t="s">
        <v>8445</v>
      </c>
      <c r="Q3383">
        <v>372409084558064</v>
      </c>
      <c r="R3383" s="1" t="s">
        <v>69</v>
      </c>
      <c r="S3383">
        <v>12412</v>
      </c>
      <c r="T3383">
        <v>4117</v>
      </c>
      <c r="U3383" s="2">
        <v>42462</v>
      </c>
      <c r="V3383" s="2">
        <v>42462.981077731478</v>
      </c>
      <c r="W3383">
        <v>6.05</v>
      </c>
      <c r="X3383" s="1" t="s">
        <v>236</v>
      </c>
      <c r="Y3383" s="2">
        <v>42511</v>
      </c>
      <c r="Z3383" s="1" t="s">
        <v>217</v>
      </c>
      <c r="AA3383" s="1" t="s">
        <v>451</v>
      </c>
      <c r="AB3383">
        <v>300.39</v>
      </c>
      <c r="AC3383" s="1" t="s">
        <v>79</v>
      </c>
      <c r="AD3383" s="1" t="s">
        <v>89</v>
      </c>
      <c r="AE3383" s="1" t="s">
        <v>81</v>
      </c>
      <c r="AF3383" s="1" t="s">
        <v>111</v>
      </c>
      <c r="AG3383" s="1" t="s">
        <v>126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1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1</v>
      </c>
      <c r="AZ3383">
        <v>1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1</v>
      </c>
      <c r="BJ3383">
        <v>0</v>
      </c>
    </row>
    <row r="3384" spans="1:62" x14ac:dyDescent="0.25">
      <c r="A3384" s="1" t="s">
        <v>8440</v>
      </c>
      <c r="B3384" s="1" t="s">
        <v>63</v>
      </c>
      <c r="C3384" s="1" t="s">
        <v>8441</v>
      </c>
      <c r="D3384" s="1" t="s">
        <v>3889</v>
      </c>
      <c r="E3384" s="1" t="s">
        <v>1011</v>
      </c>
      <c r="F3384" s="1" t="s">
        <v>67</v>
      </c>
      <c r="G3384" s="1" t="s">
        <v>8442</v>
      </c>
      <c r="H3384">
        <v>0</v>
      </c>
      <c r="I3384" s="1" t="s">
        <v>69</v>
      </c>
      <c r="J3384" s="1" t="s">
        <v>8443</v>
      </c>
      <c r="K3384" s="1" t="s">
        <v>8444</v>
      </c>
      <c r="L3384" s="1" t="s">
        <v>174</v>
      </c>
      <c r="M3384" s="1" t="s">
        <v>69</v>
      </c>
      <c r="N3384" s="1" t="s">
        <v>93</v>
      </c>
      <c r="O3384" s="1" t="s">
        <v>501</v>
      </c>
      <c r="P3384" s="1" t="s">
        <v>8445</v>
      </c>
      <c r="Q3384">
        <v>374000594905034</v>
      </c>
      <c r="R3384" s="1" t="s">
        <v>69</v>
      </c>
      <c r="S3384">
        <v>12412</v>
      </c>
      <c r="T3384">
        <v>5810</v>
      </c>
      <c r="U3384" s="2">
        <v>42470</v>
      </c>
      <c r="V3384" s="2">
        <v>42470.775519513889</v>
      </c>
      <c r="W3384">
        <v>23.12</v>
      </c>
      <c r="X3384" s="1" t="s">
        <v>129</v>
      </c>
      <c r="Y3384" s="2">
        <v>42489</v>
      </c>
      <c r="Z3384" s="1" t="s">
        <v>130</v>
      </c>
      <c r="AA3384" s="1" t="s">
        <v>451</v>
      </c>
      <c r="AB3384">
        <v>215.92</v>
      </c>
      <c r="AC3384" s="1" t="s">
        <v>79</v>
      </c>
      <c r="AD3384" s="1" t="s">
        <v>89</v>
      </c>
      <c r="AE3384" s="1" t="s">
        <v>81</v>
      </c>
      <c r="AF3384" s="1" t="s">
        <v>111</v>
      </c>
      <c r="AG3384" s="1" t="s">
        <v>126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1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1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1</v>
      </c>
      <c r="BH3384">
        <v>0</v>
      </c>
      <c r="BI3384">
        <v>1</v>
      </c>
      <c r="BJ3384">
        <v>1</v>
      </c>
    </row>
    <row r="3385" spans="1:62" x14ac:dyDescent="0.25">
      <c r="A3385" s="1" t="s">
        <v>8440</v>
      </c>
      <c r="B3385" s="1" t="s">
        <v>63</v>
      </c>
      <c r="C3385" s="1" t="s">
        <v>8441</v>
      </c>
      <c r="D3385" s="1" t="s">
        <v>3889</v>
      </c>
      <c r="E3385" s="1" t="s">
        <v>1011</v>
      </c>
      <c r="F3385" s="1" t="s">
        <v>67</v>
      </c>
      <c r="G3385" s="1" t="s">
        <v>8442</v>
      </c>
      <c r="H3385">
        <v>0</v>
      </c>
      <c r="I3385" s="1" t="s">
        <v>69</v>
      </c>
      <c r="J3385" s="1" t="s">
        <v>8443</v>
      </c>
      <c r="K3385" s="1" t="s">
        <v>8444</v>
      </c>
      <c r="L3385" s="1" t="s">
        <v>174</v>
      </c>
      <c r="M3385" s="1" t="s">
        <v>69</v>
      </c>
      <c r="N3385" s="1" t="s">
        <v>93</v>
      </c>
      <c r="O3385" s="1" t="s">
        <v>501</v>
      </c>
      <c r="P3385" s="1" t="s">
        <v>8445</v>
      </c>
      <c r="Q3385">
        <v>374249569054884</v>
      </c>
      <c r="R3385" s="1" t="s">
        <v>69</v>
      </c>
      <c r="S3385">
        <v>12412</v>
      </c>
      <c r="T3385">
        <v>7660</v>
      </c>
      <c r="U3385" s="2">
        <v>42448</v>
      </c>
      <c r="V3385" s="2">
        <v>42448.099034305553</v>
      </c>
      <c r="W3385">
        <v>43.89</v>
      </c>
      <c r="X3385" s="1" t="s">
        <v>933</v>
      </c>
      <c r="Y3385" s="2">
        <v>42463</v>
      </c>
      <c r="Z3385" s="1" t="s">
        <v>406</v>
      </c>
      <c r="AA3385" s="1" t="s">
        <v>451</v>
      </c>
      <c r="AB3385">
        <v>297.99</v>
      </c>
      <c r="AC3385" s="1" t="s">
        <v>79</v>
      </c>
      <c r="AD3385" s="1" t="s">
        <v>80</v>
      </c>
      <c r="AE3385" s="1" t="s">
        <v>81</v>
      </c>
      <c r="AF3385" s="1" t="s">
        <v>111</v>
      </c>
      <c r="AG3385" s="1" t="s">
        <v>126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1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1</v>
      </c>
      <c r="AX3385">
        <v>0</v>
      </c>
      <c r="AY3385">
        <v>0</v>
      </c>
      <c r="AZ3385">
        <v>1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1</v>
      </c>
      <c r="BH3385">
        <v>0</v>
      </c>
      <c r="BI3385">
        <v>1</v>
      </c>
      <c r="BJ3385">
        <v>0</v>
      </c>
    </row>
    <row r="3386" spans="1:62" x14ac:dyDescent="0.25">
      <c r="A3386" s="1" t="s">
        <v>8446</v>
      </c>
      <c r="B3386" s="1" t="s">
        <v>63</v>
      </c>
      <c r="C3386" s="1" t="s">
        <v>8447</v>
      </c>
      <c r="D3386" s="1" t="s">
        <v>8448</v>
      </c>
      <c r="E3386" s="1" t="s">
        <v>713</v>
      </c>
      <c r="F3386" s="1" t="s">
        <v>170</v>
      </c>
      <c r="G3386" s="1" t="s">
        <v>8449</v>
      </c>
      <c r="H3386">
        <v>0</v>
      </c>
      <c r="I3386" s="1" t="s">
        <v>69</v>
      </c>
      <c r="J3386" s="1" t="s">
        <v>8450</v>
      </c>
      <c r="K3386" s="1" t="s">
        <v>8451</v>
      </c>
      <c r="L3386" s="1" t="s">
        <v>140</v>
      </c>
      <c r="M3386" s="1" t="s">
        <v>69</v>
      </c>
      <c r="N3386" s="1" t="s">
        <v>574</v>
      </c>
      <c r="O3386" s="1" t="s">
        <v>67</v>
      </c>
      <c r="P3386" s="1" t="s">
        <v>8452</v>
      </c>
      <c r="Q3386">
        <v>6011208573908939</v>
      </c>
      <c r="R3386" s="1" t="s">
        <v>69</v>
      </c>
      <c r="S3386">
        <v>12416</v>
      </c>
      <c r="T3386">
        <v>2015</v>
      </c>
      <c r="U3386" s="2">
        <v>42445.741261574076</v>
      </c>
      <c r="V3386" s="2">
        <v>42445.741265914352</v>
      </c>
      <c r="W3386">
        <v>17.600000000000001</v>
      </c>
      <c r="X3386" s="1" t="s">
        <v>454</v>
      </c>
      <c r="Y3386" s="2">
        <v>42445.741261574076</v>
      </c>
      <c r="Z3386" s="1" t="s">
        <v>123</v>
      </c>
      <c r="AA3386" s="1" t="s">
        <v>769</v>
      </c>
      <c r="AB3386">
        <v>285.77</v>
      </c>
      <c r="AC3386" s="1" t="s">
        <v>128</v>
      </c>
      <c r="AD3386" s="1" t="s">
        <v>80</v>
      </c>
      <c r="AE3386" s="1" t="s">
        <v>81</v>
      </c>
      <c r="AF3386" s="1" t="s">
        <v>111</v>
      </c>
      <c r="AG3386" s="1" t="s">
        <v>112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1</v>
      </c>
      <c r="AN3386">
        <v>1</v>
      </c>
      <c r="AO3386">
        <v>0</v>
      </c>
      <c r="AP3386">
        <v>0</v>
      </c>
      <c r="AQ3386">
        <v>1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1</v>
      </c>
      <c r="AZ3386">
        <v>0</v>
      </c>
      <c r="BA3386">
        <v>0</v>
      </c>
      <c r="BB3386">
        <v>0</v>
      </c>
      <c r="BC3386">
        <v>1</v>
      </c>
      <c r="BD3386">
        <v>0</v>
      </c>
      <c r="BE3386">
        <v>0</v>
      </c>
      <c r="BF3386">
        <v>0</v>
      </c>
      <c r="BG3386">
        <v>1</v>
      </c>
      <c r="BH3386">
        <v>0</v>
      </c>
      <c r="BI3386">
        <v>0</v>
      </c>
      <c r="BJ3386">
        <v>0</v>
      </c>
    </row>
    <row r="3387" spans="1:62" x14ac:dyDescent="0.25">
      <c r="A3387" s="1" t="s">
        <v>8446</v>
      </c>
      <c r="B3387" s="1" t="s">
        <v>63</v>
      </c>
      <c r="C3387" s="1" t="s">
        <v>8447</v>
      </c>
      <c r="D3387" s="1" t="s">
        <v>8448</v>
      </c>
      <c r="E3387" s="1" t="s">
        <v>713</v>
      </c>
      <c r="F3387" s="1" t="s">
        <v>170</v>
      </c>
      <c r="G3387" s="1" t="s">
        <v>8449</v>
      </c>
      <c r="H3387">
        <v>0</v>
      </c>
      <c r="I3387" s="1" t="s">
        <v>69</v>
      </c>
      <c r="J3387" s="1" t="s">
        <v>8450</v>
      </c>
      <c r="K3387" s="1" t="s">
        <v>8451</v>
      </c>
      <c r="L3387" s="1" t="s">
        <v>140</v>
      </c>
      <c r="M3387" s="1" t="s">
        <v>69</v>
      </c>
      <c r="N3387" s="1" t="s">
        <v>574</v>
      </c>
      <c r="O3387" s="1" t="s">
        <v>67</v>
      </c>
      <c r="P3387" s="1" t="s">
        <v>8452</v>
      </c>
      <c r="Q3387">
        <v>6011575557243628</v>
      </c>
      <c r="R3387" s="1" t="s">
        <v>69</v>
      </c>
      <c r="S3387">
        <v>12416</v>
      </c>
      <c r="T3387">
        <v>2689</v>
      </c>
      <c r="U3387" s="2">
        <v>42585</v>
      </c>
      <c r="V3387" s="2">
        <v>42585.727719745373</v>
      </c>
      <c r="W3387">
        <v>7.12</v>
      </c>
      <c r="X3387" s="1" t="s">
        <v>311</v>
      </c>
      <c r="Y3387" s="2">
        <v>42615</v>
      </c>
      <c r="Z3387" s="1" t="s">
        <v>474</v>
      </c>
      <c r="AA3387" s="1" t="s">
        <v>769</v>
      </c>
      <c r="AB3387">
        <v>69.45</v>
      </c>
      <c r="AC3387" s="1" t="s">
        <v>79</v>
      </c>
      <c r="AD3387" s="1" t="s">
        <v>80</v>
      </c>
      <c r="AE3387" s="1" t="s">
        <v>81</v>
      </c>
      <c r="AF3387" s="1" t="s">
        <v>82</v>
      </c>
      <c r="AG3387" s="1" t="s">
        <v>112</v>
      </c>
      <c r="AH3387">
        <v>0</v>
      </c>
      <c r="AI3387">
        <v>0</v>
      </c>
      <c r="AJ3387">
        <v>1</v>
      </c>
      <c r="AK3387">
        <v>0</v>
      </c>
      <c r="AL3387">
        <v>0</v>
      </c>
      <c r="AM3387">
        <v>0</v>
      </c>
      <c r="AN3387">
        <v>1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1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1</v>
      </c>
      <c r="BI3387">
        <v>0</v>
      </c>
      <c r="BJ3387">
        <v>0</v>
      </c>
    </row>
    <row r="3388" spans="1:62" x14ac:dyDescent="0.25">
      <c r="A3388" s="1" t="s">
        <v>8453</v>
      </c>
      <c r="B3388" s="1" t="s">
        <v>63</v>
      </c>
      <c r="C3388" s="1" t="s">
        <v>8454</v>
      </c>
      <c r="D3388" s="1" t="s">
        <v>8455</v>
      </c>
      <c r="E3388" s="1" t="s">
        <v>66</v>
      </c>
      <c r="F3388" s="1" t="s">
        <v>67</v>
      </c>
      <c r="G3388" s="1" t="s">
        <v>8456</v>
      </c>
      <c r="H3388">
        <v>0</v>
      </c>
      <c r="I3388" s="1" t="s">
        <v>69</v>
      </c>
      <c r="J3388" s="1" t="s">
        <v>8457</v>
      </c>
      <c r="K3388" s="1" t="s">
        <v>8458</v>
      </c>
      <c r="L3388" s="1" t="s">
        <v>247</v>
      </c>
      <c r="M3388" s="1" t="s">
        <v>69</v>
      </c>
      <c r="N3388" s="1" t="s">
        <v>818</v>
      </c>
      <c r="O3388" s="1" t="s">
        <v>136</v>
      </c>
      <c r="P3388" s="1" t="s">
        <v>8459</v>
      </c>
      <c r="Q3388">
        <v>36342284639840</v>
      </c>
      <c r="R3388" s="1" t="s">
        <v>69</v>
      </c>
      <c r="S3388">
        <v>12420</v>
      </c>
      <c r="T3388">
        <v>4665</v>
      </c>
      <c r="U3388" s="2">
        <v>42625</v>
      </c>
      <c r="V3388" s="2">
        <v>42625.257942800927</v>
      </c>
      <c r="W3388">
        <v>18.45</v>
      </c>
      <c r="X3388" s="1" t="s">
        <v>463</v>
      </c>
      <c r="Y3388" s="2">
        <v>42642</v>
      </c>
      <c r="Z3388" s="1" t="s">
        <v>464</v>
      </c>
      <c r="AA3388" s="1" t="s">
        <v>846</v>
      </c>
      <c r="AB3388">
        <v>32.049999999999997</v>
      </c>
      <c r="AC3388" s="1" t="s">
        <v>79</v>
      </c>
      <c r="AD3388" s="1" t="s">
        <v>80</v>
      </c>
      <c r="AE3388" s="1" t="s">
        <v>125</v>
      </c>
      <c r="AF3388" s="1" t="s">
        <v>90</v>
      </c>
      <c r="AG3388" s="1" t="s">
        <v>126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1</v>
      </c>
      <c r="AS3388">
        <v>0</v>
      </c>
      <c r="AT3388">
        <v>1</v>
      </c>
      <c r="AU3388">
        <v>0</v>
      </c>
      <c r="AV3388">
        <v>0</v>
      </c>
      <c r="AW3388">
        <v>0</v>
      </c>
      <c r="AX3388">
        <v>1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</row>
    <row r="3389" spans="1:62" x14ac:dyDescent="0.25">
      <c r="A3389" s="1" t="s">
        <v>8453</v>
      </c>
      <c r="B3389" s="1" t="s">
        <v>63</v>
      </c>
      <c r="C3389" s="1" t="s">
        <v>8454</v>
      </c>
      <c r="D3389" s="1" t="s">
        <v>8455</v>
      </c>
      <c r="E3389" s="1" t="s">
        <v>66</v>
      </c>
      <c r="F3389" s="1" t="s">
        <v>67</v>
      </c>
      <c r="G3389" s="1" t="s">
        <v>8456</v>
      </c>
      <c r="H3389">
        <v>0</v>
      </c>
      <c r="I3389" s="1" t="s">
        <v>69</v>
      </c>
      <c r="J3389" s="1" t="s">
        <v>8457</v>
      </c>
      <c r="K3389" s="1" t="s">
        <v>8458</v>
      </c>
      <c r="L3389" s="1" t="s">
        <v>247</v>
      </c>
      <c r="M3389" s="1" t="s">
        <v>69</v>
      </c>
      <c r="N3389" s="1" t="s">
        <v>818</v>
      </c>
      <c r="O3389" s="1" t="s">
        <v>136</v>
      </c>
      <c r="P3389" s="1" t="s">
        <v>8459</v>
      </c>
      <c r="Q3389">
        <v>36190265957990</v>
      </c>
      <c r="R3389" s="1" t="s">
        <v>69</v>
      </c>
      <c r="S3389">
        <v>12420</v>
      </c>
      <c r="T3389">
        <v>5371</v>
      </c>
      <c r="U3389" s="2">
        <v>42445.741261574076</v>
      </c>
      <c r="V3389" s="2">
        <v>42445.741265914352</v>
      </c>
      <c r="W3389">
        <v>38.99</v>
      </c>
      <c r="X3389" s="1" t="s">
        <v>122</v>
      </c>
      <c r="Y3389" s="2">
        <v>42445.741261574076</v>
      </c>
      <c r="Z3389" s="1" t="s">
        <v>123</v>
      </c>
      <c r="AA3389" s="1" t="s">
        <v>846</v>
      </c>
      <c r="AB3389">
        <v>15.56</v>
      </c>
      <c r="AC3389" s="1" t="s">
        <v>128</v>
      </c>
      <c r="AD3389" s="1" t="s">
        <v>80</v>
      </c>
      <c r="AE3389" s="1" t="s">
        <v>125</v>
      </c>
      <c r="AF3389" s="1" t="s">
        <v>90</v>
      </c>
      <c r="AG3389" s="1" t="s">
        <v>126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1</v>
      </c>
      <c r="AS3389">
        <v>0</v>
      </c>
      <c r="AT3389">
        <v>1</v>
      </c>
      <c r="AU3389">
        <v>0</v>
      </c>
      <c r="AV3389">
        <v>0</v>
      </c>
      <c r="AW3389">
        <v>0</v>
      </c>
      <c r="AX3389">
        <v>1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</row>
    <row r="3390" spans="1:62" x14ac:dyDescent="0.25">
      <c r="A3390" s="1" t="s">
        <v>8453</v>
      </c>
      <c r="B3390" s="1" t="s">
        <v>63</v>
      </c>
      <c r="C3390" s="1" t="s">
        <v>8454</v>
      </c>
      <c r="D3390" s="1" t="s">
        <v>8455</v>
      </c>
      <c r="E3390" s="1" t="s">
        <v>66</v>
      </c>
      <c r="F3390" s="1" t="s">
        <v>67</v>
      </c>
      <c r="G3390" s="1" t="s">
        <v>8456</v>
      </c>
      <c r="H3390">
        <v>0</v>
      </c>
      <c r="I3390" s="1" t="s">
        <v>69</v>
      </c>
      <c r="J3390" s="1" t="s">
        <v>8457</v>
      </c>
      <c r="K3390" s="1" t="s">
        <v>8458</v>
      </c>
      <c r="L3390" s="1" t="s">
        <v>247</v>
      </c>
      <c r="M3390" s="1" t="s">
        <v>69</v>
      </c>
      <c r="N3390" s="1" t="s">
        <v>818</v>
      </c>
      <c r="O3390" s="1" t="s">
        <v>136</v>
      </c>
      <c r="P3390" s="1" t="s">
        <v>8459</v>
      </c>
      <c r="Q3390">
        <v>36300973833595</v>
      </c>
      <c r="R3390" s="1" t="s">
        <v>69</v>
      </c>
      <c r="S3390">
        <v>12420</v>
      </c>
      <c r="T3390">
        <v>6224</v>
      </c>
      <c r="U3390" s="2">
        <v>42405</v>
      </c>
      <c r="V3390" s="2">
        <v>42405.392784305557</v>
      </c>
      <c r="W3390">
        <v>6.38</v>
      </c>
      <c r="X3390" s="1" t="s">
        <v>404</v>
      </c>
      <c r="Y3390" s="2">
        <v>42420</v>
      </c>
      <c r="Z3390" s="1" t="s">
        <v>339</v>
      </c>
      <c r="AA3390" s="1" t="s">
        <v>846</v>
      </c>
      <c r="AB3390">
        <v>7.66</v>
      </c>
      <c r="AC3390" s="1" t="s">
        <v>86</v>
      </c>
      <c r="AD3390" s="1" t="s">
        <v>80</v>
      </c>
      <c r="AE3390" s="1" t="s">
        <v>125</v>
      </c>
      <c r="AF3390" s="1" t="s">
        <v>90</v>
      </c>
      <c r="AG3390" s="1" t="s">
        <v>126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1</v>
      </c>
      <c r="AS3390">
        <v>1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</row>
    <row r="3391" spans="1:62" x14ac:dyDescent="0.25">
      <c r="A3391" s="1" t="s">
        <v>8453</v>
      </c>
      <c r="B3391" s="1" t="s">
        <v>63</v>
      </c>
      <c r="C3391" s="1" t="s">
        <v>8454</v>
      </c>
      <c r="D3391" s="1" t="s">
        <v>8455</v>
      </c>
      <c r="E3391" s="1" t="s">
        <v>66</v>
      </c>
      <c r="F3391" s="1" t="s">
        <v>67</v>
      </c>
      <c r="G3391" s="1" t="s">
        <v>8456</v>
      </c>
      <c r="H3391">
        <v>0</v>
      </c>
      <c r="I3391" s="1" t="s">
        <v>69</v>
      </c>
      <c r="J3391" s="1" t="s">
        <v>8457</v>
      </c>
      <c r="K3391" s="1" t="s">
        <v>8458</v>
      </c>
      <c r="L3391" s="1" t="s">
        <v>247</v>
      </c>
      <c r="M3391" s="1" t="s">
        <v>69</v>
      </c>
      <c r="N3391" s="1" t="s">
        <v>818</v>
      </c>
      <c r="O3391" s="1" t="s">
        <v>136</v>
      </c>
      <c r="P3391" s="1" t="s">
        <v>8459</v>
      </c>
      <c r="Q3391">
        <v>36766722876442</v>
      </c>
      <c r="R3391" s="1" t="s">
        <v>69</v>
      </c>
      <c r="S3391">
        <v>12420</v>
      </c>
      <c r="T3391">
        <v>6787</v>
      </c>
      <c r="U3391" s="2">
        <v>42686</v>
      </c>
      <c r="V3391" s="2">
        <v>42686.738825972221</v>
      </c>
      <c r="W3391">
        <v>31.88</v>
      </c>
      <c r="X3391" s="1" t="s">
        <v>237</v>
      </c>
      <c r="Y3391" s="2">
        <v>42704</v>
      </c>
      <c r="Z3391" s="1" t="s">
        <v>238</v>
      </c>
      <c r="AA3391" s="1" t="s">
        <v>846</v>
      </c>
      <c r="AB3391">
        <v>26.78</v>
      </c>
      <c r="AC3391" s="1" t="s">
        <v>79</v>
      </c>
      <c r="AD3391" s="1" t="s">
        <v>80</v>
      </c>
      <c r="AE3391" s="1" t="s">
        <v>125</v>
      </c>
      <c r="AF3391" s="1" t="s">
        <v>90</v>
      </c>
      <c r="AG3391" s="1" t="s">
        <v>126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1</v>
      </c>
      <c r="AS3391">
        <v>0</v>
      </c>
      <c r="AT3391">
        <v>0</v>
      </c>
      <c r="AU3391">
        <v>1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</row>
    <row r="3392" spans="1:62" x14ac:dyDescent="0.25">
      <c r="A3392" s="1" t="s">
        <v>8460</v>
      </c>
      <c r="B3392" s="1" t="s">
        <v>182</v>
      </c>
      <c r="C3392" s="1" t="s">
        <v>8461</v>
      </c>
      <c r="D3392" s="1" t="s">
        <v>8462</v>
      </c>
      <c r="E3392" s="1" t="s">
        <v>120</v>
      </c>
      <c r="F3392" s="1" t="s">
        <v>67</v>
      </c>
      <c r="G3392" s="1" t="s">
        <v>8463</v>
      </c>
      <c r="H3392">
        <v>0</v>
      </c>
      <c r="I3392" s="1" t="s">
        <v>69</v>
      </c>
      <c r="J3392" s="1" t="s">
        <v>8464</v>
      </c>
      <c r="K3392" s="1" t="s">
        <v>8465</v>
      </c>
      <c r="L3392" s="1" t="s">
        <v>174</v>
      </c>
      <c r="M3392" s="1" t="s">
        <v>69</v>
      </c>
      <c r="N3392" s="1" t="s">
        <v>157</v>
      </c>
      <c r="O3392" s="1" t="s">
        <v>67</v>
      </c>
      <c r="P3392" s="1" t="s">
        <v>8466</v>
      </c>
      <c r="Q3392">
        <v>378123847682742</v>
      </c>
      <c r="R3392" s="1" t="s">
        <v>69</v>
      </c>
      <c r="S3392">
        <v>12424</v>
      </c>
      <c r="T3392">
        <v>2368</v>
      </c>
      <c r="U3392" s="2">
        <v>42489</v>
      </c>
      <c r="V3392" s="2">
        <v>42489.874377893517</v>
      </c>
      <c r="W3392">
        <v>19.05</v>
      </c>
      <c r="X3392" s="1" t="s">
        <v>105</v>
      </c>
      <c r="Y3392" s="2">
        <v>42536</v>
      </c>
      <c r="Z3392" s="1" t="s">
        <v>383</v>
      </c>
      <c r="AA3392" s="1" t="s">
        <v>1241</v>
      </c>
      <c r="AB3392">
        <v>50.18</v>
      </c>
      <c r="AC3392" s="1" t="s">
        <v>147</v>
      </c>
      <c r="AD3392" s="1" t="s">
        <v>80</v>
      </c>
      <c r="AE3392" s="1" t="s">
        <v>125</v>
      </c>
      <c r="AF3392" s="1" t="s">
        <v>90</v>
      </c>
      <c r="AG3392" s="1" t="s">
        <v>126</v>
      </c>
      <c r="AH3392">
        <v>0</v>
      </c>
      <c r="AI3392">
        <v>0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</row>
    <row r="3393" spans="1:62" x14ac:dyDescent="0.25">
      <c r="A3393" s="1" t="s">
        <v>8460</v>
      </c>
      <c r="B3393" s="1" t="s">
        <v>182</v>
      </c>
      <c r="C3393" s="1" t="s">
        <v>8461</v>
      </c>
      <c r="D3393" s="1" t="s">
        <v>8462</v>
      </c>
      <c r="E3393" s="1" t="s">
        <v>120</v>
      </c>
      <c r="F3393" s="1" t="s">
        <v>67</v>
      </c>
      <c r="G3393" s="1" t="s">
        <v>8463</v>
      </c>
      <c r="H3393">
        <v>0</v>
      </c>
      <c r="I3393" s="1" t="s">
        <v>69</v>
      </c>
      <c r="J3393" s="1" t="s">
        <v>8464</v>
      </c>
      <c r="K3393" s="1" t="s">
        <v>8465</v>
      </c>
      <c r="L3393" s="1" t="s">
        <v>174</v>
      </c>
      <c r="M3393" s="1" t="s">
        <v>69</v>
      </c>
      <c r="N3393" s="1" t="s">
        <v>157</v>
      </c>
      <c r="O3393" s="1" t="s">
        <v>67</v>
      </c>
      <c r="P3393" s="1" t="s">
        <v>8466</v>
      </c>
      <c r="Q3393">
        <v>346898678235565</v>
      </c>
      <c r="R3393" s="1" t="s">
        <v>69</v>
      </c>
      <c r="S3393">
        <v>12424</v>
      </c>
      <c r="T3393">
        <v>2864</v>
      </c>
      <c r="U3393" s="2">
        <v>42389</v>
      </c>
      <c r="V3393" s="2">
        <v>42389.863825972221</v>
      </c>
      <c r="W3393">
        <v>8.15</v>
      </c>
      <c r="X3393" s="1" t="s">
        <v>127</v>
      </c>
      <c r="Y3393" s="2">
        <v>42410</v>
      </c>
      <c r="Z3393" s="1" t="s">
        <v>108</v>
      </c>
      <c r="AA3393" s="1" t="s">
        <v>1241</v>
      </c>
      <c r="AB3393">
        <v>45.25</v>
      </c>
      <c r="AC3393" s="1" t="s">
        <v>79</v>
      </c>
      <c r="AD3393" s="1" t="s">
        <v>80</v>
      </c>
      <c r="AE3393" s="1" t="s">
        <v>125</v>
      </c>
      <c r="AF3393" s="1" t="s">
        <v>90</v>
      </c>
      <c r="AG3393" s="1" t="s">
        <v>126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1</v>
      </c>
      <c r="AS3393">
        <v>0</v>
      </c>
      <c r="AT3393">
        <v>1</v>
      </c>
      <c r="AU3393">
        <v>1</v>
      </c>
      <c r="AV3393">
        <v>0</v>
      </c>
      <c r="AW3393">
        <v>0</v>
      </c>
      <c r="AX3393">
        <v>1</v>
      </c>
      <c r="AY3393">
        <v>0</v>
      </c>
      <c r="AZ3393">
        <v>0</v>
      </c>
      <c r="BA3393">
        <v>0</v>
      </c>
      <c r="BB3393">
        <v>1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</row>
    <row r="3394" spans="1:62" x14ac:dyDescent="0.25">
      <c r="A3394" s="1" t="s">
        <v>8460</v>
      </c>
      <c r="B3394" s="1" t="s">
        <v>182</v>
      </c>
      <c r="C3394" s="1" t="s">
        <v>8461</v>
      </c>
      <c r="D3394" s="1" t="s">
        <v>8462</v>
      </c>
      <c r="E3394" s="1" t="s">
        <v>120</v>
      </c>
      <c r="F3394" s="1" t="s">
        <v>67</v>
      </c>
      <c r="G3394" s="1" t="s">
        <v>8463</v>
      </c>
      <c r="H3394">
        <v>0</v>
      </c>
      <c r="I3394" s="1" t="s">
        <v>69</v>
      </c>
      <c r="J3394" s="1" t="s">
        <v>8464</v>
      </c>
      <c r="K3394" s="1" t="s">
        <v>8465</v>
      </c>
      <c r="L3394" s="1" t="s">
        <v>174</v>
      </c>
      <c r="M3394" s="1" t="s">
        <v>69</v>
      </c>
      <c r="N3394" s="1" t="s">
        <v>157</v>
      </c>
      <c r="O3394" s="1" t="s">
        <v>67</v>
      </c>
      <c r="P3394" s="1" t="s">
        <v>8466</v>
      </c>
      <c r="Q3394">
        <v>372864937574089</v>
      </c>
      <c r="R3394" s="1" t="s">
        <v>69</v>
      </c>
      <c r="S3394">
        <v>12424</v>
      </c>
      <c r="T3394">
        <v>3301</v>
      </c>
      <c r="U3394" s="2">
        <v>42443</v>
      </c>
      <c r="V3394" s="2">
        <v>42443.099034305553</v>
      </c>
      <c r="W3394">
        <v>33.99</v>
      </c>
      <c r="X3394" s="1" t="s">
        <v>429</v>
      </c>
      <c r="Y3394" s="2">
        <v>42458</v>
      </c>
      <c r="Z3394" s="1" t="s">
        <v>666</v>
      </c>
      <c r="AA3394" s="1" t="s">
        <v>1241</v>
      </c>
      <c r="AB3394">
        <v>30</v>
      </c>
      <c r="AC3394" s="1" t="s">
        <v>79</v>
      </c>
      <c r="AD3394" s="1" t="s">
        <v>80</v>
      </c>
      <c r="AE3394" s="1" t="s">
        <v>125</v>
      </c>
      <c r="AF3394" s="1" t="s">
        <v>90</v>
      </c>
      <c r="AG3394" s="1" t="s">
        <v>126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1</v>
      </c>
      <c r="AS3394">
        <v>0</v>
      </c>
      <c r="AT3394">
        <v>1</v>
      </c>
      <c r="AU3394">
        <v>1</v>
      </c>
      <c r="AV3394">
        <v>0</v>
      </c>
      <c r="AW3394">
        <v>0</v>
      </c>
      <c r="AX3394">
        <v>1</v>
      </c>
      <c r="AY3394">
        <v>0</v>
      </c>
      <c r="AZ3394">
        <v>0</v>
      </c>
      <c r="BA3394">
        <v>0</v>
      </c>
      <c r="BB3394">
        <v>1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</row>
    <row r="3395" spans="1:62" x14ac:dyDescent="0.25">
      <c r="A3395" s="1" t="s">
        <v>8467</v>
      </c>
      <c r="B3395" s="1" t="s">
        <v>182</v>
      </c>
      <c r="C3395" s="1" t="s">
        <v>8468</v>
      </c>
      <c r="D3395" s="1" t="s">
        <v>3926</v>
      </c>
      <c r="E3395" s="1" t="s">
        <v>603</v>
      </c>
      <c r="F3395" s="1" t="s">
        <v>67</v>
      </c>
      <c r="G3395" s="1" t="s">
        <v>3927</v>
      </c>
      <c r="H3395">
        <v>0</v>
      </c>
      <c r="I3395" s="1" t="s">
        <v>69</v>
      </c>
      <c r="J3395" s="1" t="s">
        <v>8469</v>
      </c>
      <c r="K3395" s="1" t="s">
        <v>8470</v>
      </c>
      <c r="L3395" s="1" t="s">
        <v>140</v>
      </c>
      <c r="M3395" s="1" t="s">
        <v>69</v>
      </c>
      <c r="N3395" s="1" t="s">
        <v>741</v>
      </c>
      <c r="O3395" s="1" t="s">
        <v>120</v>
      </c>
      <c r="P3395" s="1" t="s">
        <v>1225</v>
      </c>
      <c r="Q3395">
        <v>6011753648363826</v>
      </c>
      <c r="R3395" s="1" t="s">
        <v>69</v>
      </c>
      <c r="S3395">
        <v>12432</v>
      </c>
      <c r="T3395">
        <v>1576</v>
      </c>
      <c r="U3395" s="2">
        <v>42687</v>
      </c>
      <c r="V3395" s="2">
        <v>42687.916391782404</v>
      </c>
      <c r="W3395">
        <v>6.37</v>
      </c>
      <c r="X3395" s="1" t="s">
        <v>325</v>
      </c>
      <c r="Y3395" s="2">
        <v>42723</v>
      </c>
      <c r="Z3395" s="1" t="s">
        <v>326</v>
      </c>
      <c r="AA3395" s="1" t="s">
        <v>373</v>
      </c>
      <c r="AB3395">
        <v>15.09</v>
      </c>
      <c r="AC3395" s="1" t="s">
        <v>147</v>
      </c>
      <c r="AD3395" s="1" t="s">
        <v>80</v>
      </c>
      <c r="AE3395" s="1" t="s">
        <v>125</v>
      </c>
      <c r="AF3395" s="1" t="s">
        <v>90</v>
      </c>
      <c r="AG3395" s="1" t="s">
        <v>18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1</v>
      </c>
      <c r="AS3395">
        <v>0</v>
      </c>
      <c r="AT3395">
        <v>1</v>
      </c>
      <c r="AU3395">
        <v>1</v>
      </c>
      <c r="AV3395">
        <v>0</v>
      </c>
      <c r="AW3395">
        <v>0</v>
      </c>
      <c r="AX3395">
        <v>1</v>
      </c>
      <c r="AY3395">
        <v>0</v>
      </c>
      <c r="AZ3395">
        <v>0</v>
      </c>
      <c r="BA3395">
        <v>0</v>
      </c>
      <c r="BB3395">
        <v>1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</row>
    <row r="3396" spans="1:62" x14ac:dyDescent="0.25">
      <c r="A3396" s="1" t="s">
        <v>8467</v>
      </c>
      <c r="B3396" s="1" t="s">
        <v>182</v>
      </c>
      <c r="C3396" s="1" t="s">
        <v>8468</v>
      </c>
      <c r="D3396" s="1" t="s">
        <v>3926</v>
      </c>
      <c r="E3396" s="1" t="s">
        <v>603</v>
      </c>
      <c r="F3396" s="1" t="s">
        <v>67</v>
      </c>
      <c r="G3396" s="1" t="s">
        <v>3927</v>
      </c>
      <c r="H3396">
        <v>0</v>
      </c>
      <c r="I3396" s="1" t="s">
        <v>69</v>
      </c>
      <c r="J3396" s="1" t="s">
        <v>8469</v>
      </c>
      <c r="K3396" s="1" t="s">
        <v>8470</v>
      </c>
      <c r="L3396" s="1" t="s">
        <v>140</v>
      </c>
      <c r="M3396" s="1" t="s">
        <v>69</v>
      </c>
      <c r="N3396" s="1" t="s">
        <v>741</v>
      </c>
      <c r="O3396" s="1" t="s">
        <v>120</v>
      </c>
      <c r="P3396" s="1" t="s">
        <v>1225</v>
      </c>
      <c r="Q3396">
        <v>6011722740786234</v>
      </c>
      <c r="R3396" s="1" t="s">
        <v>69</v>
      </c>
      <c r="S3396">
        <v>12432</v>
      </c>
      <c r="T3396">
        <v>7952</v>
      </c>
      <c r="U3396" s="2">
        <v>42489</v>
      </c>
      <c r="V3396" s="2">
        <v>42489.874377893517</v>
      </c>
      <c r="W3396">
        <v>8.99</v>
      </c>
      <c r="X3396" s="1" t="s">
        <v>105</v>
      </c>
      <c r="Y3396" s="2">
        <v>42536</v>
      </c>
      <c r="Z3396" s="1" t="s">
        <v>383</v>
      </c>
      <c r="AA3396" s="1" t="s">
        <v>373</v>
      </c>
      <c r="AB3396">
        <v>38.29</v>
      </c>
      <c r="AC3396" s="1" t="s">
        <v>86</v>
      </c>
      <c r="AD3396" s="1" t="s">
        <v>80</v>
      </c>
      <c r="AE3396" s="1" t="s">
        <v>125</v>
      </c>
      <c r="AF3396" s="1" t="s">
        <v>90</v>
      </c>
      <c r="AG3396" s="1" t="s">
        <v>18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1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</row>
    <row r="3397" spans="1:62" x14ac:dyDescent="0.25">
      <c r="A3397" s="1" t="s">
        <v>8467</v>
      </c>
      <c r="B3397" s="1" t="s">
        <v>182</v>
      </c>
      <c r="C3397" s="1" t="s">
        <v>8468</v>
      </c>
      <c r="D3397" s="1" t="s">
        <v>3926</v>
      </c>
      <c r="E3397" s="1" t="s">
        <v>603</v>
      </c>
      <c r="F3397" s="1" t="s">
        <v>67</v>
      </c>
      <c r="G3397" s="1" t="s">
        <v>3927</v>
      </c>
      <c r="H3397">
        <v>0</v>
      </c>
      <c r="I3397" s="1" t="s">
        <v>69</v>
      </c>
      <c r="J3397" s="1" t="s">
        <v>8469</v>
      </c>
      <c r="K3397" s="1" t="s">
        <v>8470</v>
      </c>
      <c r="L3397" s="1" t="s">
        <v>140</v>
      </c>
      <c r="M3397" s="1" t="s">
        <v>69</v>
      </c>
      <c r="N3397" s="1" t="s">
        <v>741</v>
      </c>
      <c r="O3397" s="1" t="s">
        <v>120</v>
      </c>
      <c r="P3397" s="1" t="s">
        <v>1225</v>
      </c>
      <c r="Q3397">
        <v>6011627966859476</v>
      </c>
      <c r="R3397" s="1" t="s">
        <v>69</v>
      </c>
      <c r="S3397">
        <v>12432</v>
      </c>
      <c r="T3397">
        <v>8741</v>
      </c>
      <c r="U3397" s="2">
        <v>42686</v>
      </c>
      <c r="V3397" s="2">
        <v>42716.138844270834</v>
      </c>
      <c r="W3397">
        <v>8.23</v>
      </c>
      <c r="X3397" s="1" t="s">
        <v>741</v>
      </c>
      <c r="Y3397" s="2">
        <v>42392</v>
      </c>
      <c r="Z3397" s="1" t="s">
        <v>742</v>
      </c>
      <c r="AA3397" s="1" t="s">
        <v>373</v>
      </c>
      <c r="AB3397">
        <v>28.58</v>
      </c>
      <c r="AC3397" s="1" t="s">
        <v>147</v>
      </c>
      <c r="AD3397" s="1" t="s">
        <v>80</v>
      </c>
      <c r="AE3397" s="1" t="s">
        <v>125</v>
      </c>
      <c r="AF3397" s="1" t="s">
        <v>90</v>
      </c>
      <c r="AG3397" s="1" t="s">
        <v>180</v>
      </c>
      <c r="AH3397">
        <v>0</v>
      </c>
      <c r="AI3397">
        <v>0</v>
      </c>
      <c r="AJ3397">
        <v>1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</row>
    <row r="3398" spans="1:62" x14ac:dyDescent="0.25">
      <c r="A3398" s="1" t="s">
        <v>8471</v>
      </c>
      <c r="B3398" s="1" t="s">
        <v>182</v>
      </c>
      <c r="C3398" s="1" t="s">
        <v>8472</v>
      </c>
      <c r="D3398" s="1" t="s">
        <v>3933</v>
      </c>
      <c r="E3398" s="1" t="s">
        <v>747</v>
      </c>
      <c r="F3398" s="1" t="s">
        <v>170</v>
      </c>
      <c r="G3398" s="1" t="s">
        <v>8473</v>
      </c>
      <c r="H3398">
        <v>0</v>
      </c>
      <c r="I3398" s="1" t="s">
        <v>69</v>
      </c>
      <c r="J3398" s="1" t="s">
        <v>8474</v>
      </c>
      <c r="K3398" s="1" t="s">
        <v>8475</v>
      </c>
      <c r="L3398" s="1" t="s">
        <v>247</v>
      </c>
      <c r="M3398" s="1" t="s">
        <v>69</v>
      </c>
      <c r="N3398" s="1" t="s">
        <v>148</v>
      </c>
      <c r="O3398" s="1" t="s">
        <v>74</v>
      </c>
      <c r="P3398" s="1" t="s">
        <v>8476</v>
      </c>
      <c r="Q3398">
        <v>36619647117907</v>
      </c>
      <c r="R3398" s="1" t="s">
        <v>69</v>
      </c>
      <c r="S3398">
        <v>12436</v>
      </c>
      <c r="T3398">
        <v>594</v>
      </c>
      <c r="U3398" s="2">
        <v>42632</v>
      </c>
      <c r="V3398" s="2">
        <v>42632.83166152778</v>
      </c>
      <c r="W3398">
        <v>19.25</v>
      </c>
      <c r="X3398" s="1" t="s">
        <v>288</v>
      </c>
      <c r="Y3398" s="2">
        <v>42643</v>
      </c>
      <c r="Z3398" s="1" t="s">
        <v>229</v>
      </c>
      <c r="AA3398" s="1" t="s">
        <v>949</v>
      </c>
      <c r="AB3398">
        <v>6.58</v>
      </c>
      <c r="AC3398" s="1" t="s">
        <v>147</v>
      </c>
      <c r="AD3398" s="1" t="s">
        <v>80</v>
      </c>
      <c r="AE3398" s="1" t="s">
        <v>125</v>
      </c>
      <c r="AF3398" s="1" t="s">
        <v>90</v>
      </c>
      <c r="AG3398" s="1" t="s">
        <v>83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1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</row>
    <row r="3399" spans="1:62" x14ac:dyDescent="0.25">
      <c r="A3399" s="1" t="s">
        <v>8471</v>
      </c>
      <c r="B3399" s="1" t="s">
        <v>182</v>
      </c>
      <c r="C3399" s="1" t="s">
        <v>8472</v>
      </c>
      <c r="D3399" s="1" t="s">
        <v>3933</v>
      </c>
      <c r="E3399" s="1" t="s">
        <v>747</v>
      </c>
      <c r="F3399" s="1" t="s">
        <v>170</v>
      </c>
      <c r="G3399" s="1" t="s">
        <v>8473</v>
      </c>
      <c r="H3399">
        <v>0</v>
      </c>
      <c r="I3399" s="1" t="s">
        <v>69</v>
      </c>
      <c r="J3399" s="1" t="s">
        <v>8474</v>
      </c>
      <c r="K3399" s="1" t="s">
        <v>8475</v>
      </c>
      <c r="L3399" s="1" t="s">
        <v>247</v>
      </c>
      <c r="M3399" s="1" t="s">
        <v>69</v>
      </c>
      <c r="N3399" s="1" t="s">
        <v>148</v>
      </c>
      <c r="O3399" s="1" t="s">
        <v>74</v>
      </c>
      <c r="P3399" s="1" t="s">
        <v>8476</v>
      </c>
      <c r="Q3399">
        <v>36710067333122</v>
      </c>
      <c r="R3399" s="1" t="s">
        <v>69</v>
      </c>
      <c r="S3399">
        <v>12436</v>
      </c>
      <c r="T3399">
        <v>910</v>
      </c>
      <c r="U3399" s="2">
        <v>42448</v>
      </c>
      <c r="V3399" s="2">
        <v>42448.099034305553</v>
      </c>
      <c r="W3399">
        <v>11.88</v>
      </c>
      <c r="X3399" s="1" t="s">
        <v>933</v>
      </c>
      <c r="Y3399" s="2">
        <v>42463</v>
      </c>
      <c r="Z3399" s="1" t="s">
        <v>406</v>
      </c>
      <c r="AA3399" s="1" t="s">
        <v>949</v>
      </c>
      <c r="AB3399">
        <v>29.34</v>
      </c>
      <c r="AC3399" s="1" t="s">
        <v>79</v>
      </c>
      <c r="AD3399" s="1" t="s">
        <v>80</v>
      </c>
      <c r="AE3399" s="1" t="s">
        <v>125</v>
      </c>
      <c r="AF3399" s="1" t="s">
        <v>90</v>
      </c>
      <c r="AG3399" s="1" t="s">
        <v>83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1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</row>
    <row r="3400" spans="1:62" x14ac:dyDescent="0.25">
      <c r="A3400" s="1" t="s">
        <v>8471</v>
      </c>
      <c r="B3400" s="1" t="s">
        <v>182</v>
      </c>
      <c r="C3400" s="1" t="s">
        <v>8472</v>
      </c>
      <c r="D3400" s="1" t="s">
        <v>3933</v>
      </c>
      <c r="E3400" s="1" t="s">
        <v>747</v>
      </c>
      <c r="F3400" s="1" t="s">
        <v>170</v>
      </c>
      <c r="G3400" s="1" t="s">
        <v>8473</v>
      </c>
      <c r="H3400">
        <v>0</v>
      </c>
      <c r="I3400" s="1" t="s">
        <v>69</v>
      </c>
      <c r="J3400" s="1" t="s">
        <v>8474</v>
      </c>
      <c r="K3400" s="1" t="s">
        <v>8475</v>
      </c>
      <c r="L3400" s="1" t="s">
        <v>247</v>
      </c>
      <c r="M3400" s="1" t="s">
        <v>69</v>
      </c>
      <c r="N3400" s="1" t="s">
        <v>148</v>
      </c>
      <c r="O3400" s="1" t="s">
        <v>74</v>
      </c>
      <c r="P3400" s="1" t="s">
        <v>8476</v>
      </c>
      <c r="Q3400">
        <v>36687874410428</v>
      </c>
      <c r="R3400" s="1" t="s">
        <v>69</v>
      </c>
      <c r="S3400">
        <v>12436</v>
      </c>
      <c r="T3400">
        <v>3999</v>
      </c>
      <c r="U3400" s="2">
        <v>42501</v>
      </c>
      <c r="V3400" s="2">
        <v>42501.894393009257</v>
      </c>
      <c r="W3400">
        <v>26.87</v>
      </c>
      <c r="X3400" s="1" t="s">
        <v>350</v>
      </c>
      <c r="Y3400" s="2">
        <v>42520</v>
      </c>
      <c r="Z3400" s="1" t="s">
        <v>351</v>
      </c>
      <c r="AA3400" s="1" t="s">
        <v>949</v>
      </c>
      <c r="AB3400">
        <v>5.58</v>
      </c>
      <c r="AC3400" s="1" t="s">
        <v>79</v>
      </c>
      <c r="AD3400" s="1" t="s">
        <v>80</v>
      </c>
      <c r="AE3400" s="1" t="s">
        <v>125</v>
      </c>
      <c r="AF3400" s="1" t="s">
        <v>90</v>
      </c>
      <c r="AG3400" s="1" t="s">
        <v>83</v>
      </c>
      <c r="AH3400">
        <v>0</v>
      </c>
      <c r="AI3400">
        <v>0</v>
      </c>
      <c r="AJ3400">
        <v>0</v>
      </c>
      <c r="AK3400">
        <v>0</v>
      </c>
      <c r="AL3400">
        <v>1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1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</row>
    <row r="3401" spans="1:62" x14ac:dyDescent="0.25">
      <c r="A3401" s="1" t="s">
        <v>8471</v>
      </c>
      <c r="B3401" s="1" t="s">
        <v>182</v>
      </c>
      <c r="C3401" s="1" t="s">
        <v>8472</v>
      </c>
      <c r="D3401" s="1" t="s">
        <v>3933</v>
      </c>
      <c r="E3401" s="1" t="s">
        <v>747</v>
      </c>
      <c r="F3401" s="1" t="s">
        <v>170</v>
      </c>
      <c r="G3401" s="1" t="s">
        <v>8473</v>
      </c>
      <c r="H3401">
        <v>0</v>
      </c>
      <c r="I3401" s="1" t="s">
        <v>69</v>
      </c>
      <c r="J3401" s="1" t="s">
        <v>8474</v>
      </c>
      <c r="K3401" s="1" t="s">
        <v>8475</v>
      </c>
      <c r="L3401" s="1" t="s">
        <v>247</v>
      </c>
      <c r="M3401" s="1" t="s">
        <v>69</v>
      </c>
      <c r="N3401" s="1" t="s">
        <v>148</v>
      </c>
      <c r="O3401" s="1" t="s">
        <v>74</v>
      </c>
      <c r="P3401" s="1" t="s">
        <v>8476</v>
      </c>
      <c r="Q3401">
        <v>36593257321937</v>
      </c>
      <c r="R3401" s="1" t="s">
        <v>69</v>
      </c>
      <c r="S3401">
        <v>12436</v>
      </c>
      <c r="T3401">
        <v>4940</v>
      </c>
      <c r="U3401" s="2">
        <v>42462</v>
      </c>
      <c r="V3401" s="2">
        <v>42462.981077731478</v>
      </c>
      <c r="W3401">
        <v>23.89</v>
      </c>
      <c r="X3401" s="1" t="s">
        <v>236</v>
      </c>
      <c r="Y3401" s="2">
        <v>42511</v>
      </c>
      <c r="Z3401" s="1" t="s">
        <v>217</v>
      </c>
      <c r="AA3401" s="1" t="s">
        <v>949</v>
      </c>
      <c r="AB3401">
        <v>13.78</v>
      </c>
      <c r="AC3401" s="1" t="s">
        <v>79</v>
      </c>
      <c r="AD3401" s="1" t="s">
        <v>80</v>
      </c>
      <c r="AE3401" s="1" t="s">
        <v>125</v>
      </c>
      <c r="AF3401" s="1" t="s">
        <v>90</v>
      </c>
      <c r="AG3401" s="1" t="s">
        <v>83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1</v>
      </c>
      <c r="AS3401">
        <v>0</v>
      </c>
      <c r="AT3401">
        <v>1</v>
      </c>
      <c r="AU3401">
        <v>1</v>
      </c>
      <c r="AV3401">
        <v>0</v>
      </c>
      <c r="AW3401">
        <v>0</v>
      </c>
      <c r="AX3401">
        <v>1</v>
      </c>
      <c r="AY3401">
        <v>0</v>
      </c>
      <c r="AZ3401">
        <v>0</v>
      </c>
      <c r="BA3401">
        <v>0</v>
      </c>
      <c r="BB3401">
        <v>1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</row>
    <row r="3402" spans="1:62" x14ac:dyDescent="0.25">
      <c r="A3402" s="1" t="s">
        <v>8471</v>
      </c>
      <c r="B3402" s="1" t="s">
        <v>182</v>
      </c>
      <c r="C3402" s="1" t="s">
        <v>8472</v>
      </c>
      <c r="D3402" s="1" t="s">
        <v>3933</v>
      </c>
      <c r="E3402" s="1" t="s">
        <v>747</v>
      </c>
      <c r="F3402" s="1" t="s">
        <v>170</v>
      </c>
      <c r="G3402" s="1" t="s">
        <v>8473</v>
      </c>
      <c r="H3402">
        <v>0</v>
      </c>
      <c r="I3402" s="1" t="s">
        <v>69</v>
      </c>
      <c r="J3402" s="1" t="s">
        <v>8474</v>
      </c>
      <c r="K3402" s="1" t="s">
        <v>8475</v>
      </c>
      <c r="L3402" s="1" t="s">
        <v>247</v>
      </c>
      <c r="M3402" s="1" t="s">
        <v>69</v>
      </c>
      <c r="N3402" s="1" t="s">
        <v>148</v>
      </c>
      <c r="O3402" s="1" t="s">
        <v>74</v>
      </c>
      <c r="P3402" s="1" t="s">
        <v>8476</v>
      </c>
      <c r="Q3402">
        <v>36910341592853</v>
      </c>
      <c r="R3402" s="1" t="s">
        <v>69</v>
      </c>
      <c r="S3402">
        <v>12436</v>
      </c>
      <c r="T3402">
        <v>8222</v>
      </c>
      <c r="U3402" s="2">
        <v>42429</v>
      </c>
      <c r="V3402" s="2">
        <v>42429.943822337962</v>
      </c>
      <c r="W3402">
        <v>43.89</v>
      </c>
      <c r="X3402" s="1" t="s">
        <v>408</v>
      </c>
      <c r="Y3402" s="2">
        <v>42446</v>
      </c>
      <c r="Z3402" s="1" t="s">
        <v>85</v>
      </c>
      <c r="AA3402" s="1" t="s">
        <v>949</v>
      </c>
      <c r="AB3402">
        <v>40.130000000000003</v>
      </c>
      <c r="AC3402" s="1" t="s">
        <v>128</v>
      </c>
      <c r="AD3402" s="1" t="s">
        <v>80</v>
      </c>
      <c r="AE3402" s="1" t="s">
        <v>125</v>
      </c>
      <c r="AF3402" s="1" t="s">
        <v>90</v>
      </c>
      <c r="AG3402" s="1" t="s">
        <v>83</v>
      </c>
      <c r="AH3402">
        <v>0</v>
      </c>
      <c r="AI3402">
        <v>0</v>
      </c>
      <c r="AJ3402">
        <v>0</v>
      </c>
      <c r="AK3402">
        <v>1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</row>
    <row r="3403" spans="1:62" x14ac:dyDescent="0.25">
      <c r="A3403" s="1" t="s">
        <v>8477</v>
      </c>
      <c r="B3403" s="1" t="s">
        <v>182</v>
      </c>
      <c r="C3403" s="1" t="s">
        <v>8478</v>
      </c>
      <c r="D3403" s="1" t="s">
        <v>3940</v>
      </c>
      <c r="E3403" s="1" t="s">
        <v>1381</v>
      </c>
      <c r="F3403" s="1" t="s">
        <v>170</v>
      </c>
      <c r="G3403" s="1" t="s">
        <v>8479</v>
      </c>
      <c r="H3403">
        <v>0</v>
      </c>
      <c r="I3403" s="1" t="s">
        <v>69</v>
      </c>
      <c r="J3403" s="1" t="s">
        <v>8480</v>
      </c>
      <c r="K3403" s="1" t="s">
        <v>8481</v>
      </c>
      <c r="L3403" s="1" t="s">
        <v>104</v>
      </c>
      <c r="M3403" s="1" t="s">
        <v>69</v>
      </c>
      <c r="N3403" s="1" t="s">
        <v>473</v>
      </c>
      <c r="O3403" s="1" t="s">
        <v>74</v>
      </c>
      <c r="P3403" s="1" t="s">
        <v>8482</v>
      </c>
      <c r="Q3403">
        <v>4906867787783959</v>
      </c>
      <c r="R3403" s="1" t="s">
        <v>69</v>
      </c>
      <c r="S3403">
        <v>12440</v>
      </c>
      <c r="T3403">
        <v>7921</v>
      </c>
      <c r="U3403" s="2">
        <v>42397</v>
      </c>
      <c r="V3403" s="2">
        <v>42397.551325972221</v>
      </c>
      <c r="W3403">
        <v>23.37</v>
      </c>
      <c r="X3403" s="1" t="s">
        <v>727</v>
      </c>
      <c r="Y3403" s="2">
        <v>42426</v>
      </c>
      <c r="Z3403" s="1" t="s">
        <v>339</v>
      </c>
      <c r="AA3403" s="1" t="s">
        <v>1006</v>
      </c>
      <c r="AB3403">
        <v>176.87</v>
      </c>
      <c r="AC3403" s="1" t="s">
        <v>79</v>
      </c>
      <c r="AD3403" s="1" t="s">
        <v>80</v>
      </c>
      <c r="AE3403" s="1" t="s">
        <v>125</v>
      </c>
      <c r="AF3403" s="1" t="s">
        <v>111</v>
      </c>
      <c r="AG3403" s="1" t="s">
        <v>83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1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1</v>
      </c>
      <c r="AX3403">
        <v>0</v>
      </c>
      <c r="AY3403">
        <v>1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1</v>
      </c>
      <c r="BF3403">
        <v>0</v>
      </c>
      <c r="BG3403">
        <v>0</v>
      </c>
      <c r="BH3403">
        <v>0</v>
      </c>
      <c r="BI3403">
        <v>1</v>
      </c>
      <c r="BJ3403">
        <v>1</v>
      </c>
    </row>
    <row r="3404" spans="1:62" x14ac:dyDescent="0.25">
      <c r="A3404" s="1" t="s">
        <v>8483</v>
      </c>
      <c r="B3404" s="1" t="s">
        <v>63</v>
      </c>
      <c r="C3404" s="1" t="s">
        <v>8484</v>
      </c>
      <c r="D3404" s="1" t="s">
        <v>8485</v>
      </c>
      <c r="E3404" s="1" t="s">
        <v>661</v>
      </c>
      <c r="F3404" s="1" t="s">
        <v>170</v>
      </c>
      <c r="G3404" s="1" t="s">
        <v>8486</v>
      </c>
      <c r="H3404">
        <v>0</v>
      </c>
      <c r="I3404" s="1" t="s">
        <v>69</v>
      </c>
      <c r="J3404" s="1" t="s">
        <v>8487</v>
      </c>
      <c r="K3404" s="1" t="s">
        <v>8488</v>
      </c>
      <c r="L3404" s="1" t="s">
        <v>247</v>
      </c>
      <c r="M3404" s="1" t="s">
        <v>69</v>
      </c>
      <c r="N3404" s="1" t="s">
        <v>87</v>
      </c>
      <c r="O3404" s="1" t="s">
        <v>74</v>
      </c>
      <c r="P3404" s="1" t="s">
        <v>8489</v>
      </c>
      <c r="Q3404">
        <v>36960057166145</v>
      </c>
      <c r="R3404" s="1" t="s">
        <v>69</v>
      </c>
      <c r="S3404">
        <v>12444</v>
      </c>
      <c r="T3404">
        <v>3775</v>
      </c>
      <c r="U3404" s="2">
        <v>42686</v>
      </c>
      <c r="V3404" s="2">
        <v>42716.138844270834</v>
      </c>
      <c r="W3404">
        <v>8.23</v>
      </c>
      <c r="X3404" s="1" t="s">
        <v>741</v>
      </c>
      <c r="Y3404" s="2">
        <v>42392</v>
      </c>
      <c r="Z3404" s="1" t="s">
        <v>742</v>
      </c>
      <c r="AA3404" s="1" t="s">
        <v>636</v>
      </c>
      <c r="AB3404">
        <v>23.17</v>
      </c>
      <c r="AC3404" s="1" t="s">
        <v>79</v>
      </c>
      <c r="AD3404" s="1" t="s">
        <v>80</v>
      </c>
      <c r="AE3404" s="1" t="s">
        <v>125</v>
      </c>
      <c r="AF3404" s="1" t="s">
        <v>90</v>
      </c>
      <c r="AG3404" s="1" t="s">
        <v>83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1</v>
      </c>
      <c r="AS3404">
        <v>0</v>
      </c>
      <c r="AT3404">
        <v>0</v>
      </c>
      <c r="AU3404">
        <v>1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</row>
    <row r="3405" spans="1:62" x14ac:dyDescent="0.25">
      <c r="A3405" s="1" t="s">
        <v>8490</v>
      </c>
      <c r="B3405" s="1" t="s">
        <v>63</v>
      </c>
      <c r="C3405" s="1" t="s">
        <v>8491</v>
      </c>
      <c r="D3405" s="1" t="s">
        <v>8492</v>
      </c>
      <c r="E3405" s="1" t="s">
        <v>953</v>
      </c>
      <c r="F3405" s="1" t="s">
        <v>170</v>
      </c>
      <c r="G3405" s="1" t="s">
        <v>8493</v>
      </c>
      <c r="H3405">
        <v>0</v>
      </c>
      <c r="I3405" s="1" t="s">
        <v>69</v>
      </c>
      <c r="J3405" s="1" t="s">
        <v>8494</v>
      </c>
      <c r="K3405" s="1" t="s">
        <v>8495</v>
      </c>
      <c r="L3405" s="1" t="s">
        <v>140</v>
      </c>
      <c r="M3405" s="1" t="s">
        <v>69</v>
      </c>
      <c r="N3405" s="1" t="s">
        <v>260</v>
      </c>
      <c r="O3405" s="1" t="s">
        <v>67</v>
      </c>
      <c r="P3405" s="1" t="s">
        <v>8496</v>
      </c>
      <c r="Q3405">
        <v>6011731596063564</v>
      </c>
      <c r="R3405" s="1" t="s">
        <v>69</v>
      </c>
      <c r="S3405">
        <v>12452</v>
      </c>
      <c r="T3405">
        <v>8767</v>
      </c>
      <c r="U3405" s="2">
        <v>42489</v>
      </c>
      <c r="V3405" s="2">
        <v>42489.874377893517</v>
      </c>
      <c r="W3405">
        <v>5.85</v>
      </c>
      <c r="X3405" s="1" t="s">
        <v>105</v>
      </c>
      <c r="Y3405" s="2">
        <v>42536</v>
      </c>
      <c r="Z3405" s="1" t="s">
        <v>383</v>
      </c>
      <c r="AA3405" s="1" t="s">
        <v>202</v>
      </c>
      <c r="AB3405">
        <v>163.13</v>
      </c>
      <c r="AC3405" s="1" t="s">
        <v>79</v>
      </c>
      <c r="AD3405" s="1" t="s">
        <v>89</v>
      </c>
      <c r="AE3405" s="1" t="s">
        <v>125</v>
      </c>
      <c r="AF3405" s="1" t="s">
        <v>111</v>
      </c>
      <c r="AG3405" s="1" t="s">
        <v>126</v>
      </c>
      <c r="AH3405">
        <v>0</v>
      </c>
      <c r="AI3405">
        <v>0</v>
      </c>
      <c r="AJ3405">
        <v>0</v>
      </c>
      <c r="AK3405">
        <v>1</v>
      </c>
      <c r="AL3405">
        <v>0</v>
      </c>
      <c r="AM3405">
        <v>1</v>
      </c>
      <c r="AN3405">
        <v>0</v>
      </c>
      <c r="AO3405">
        <v>0</v>
      </c>
      <c r="AP3405">
        <v>0</v>
      </c>
      <c r="AQ3405">
        <v>1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1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1</v>
      </c>
      <c r="BJ3405">
        <v>1</v>
      </c>
    </row>
    <row r="3406" spans="1:62" x14ac:dyDescent="0.25">
      <c r="A3406" s="1" t="s">
        <v>8497</v>
      </c>
      <c r="B3406" s="1" t="s">
        <v>182</v>
      </c>
      <c r="C3406" s="1" t="s">
        <v>8498</v>
      </c>
      <c r="D3406" s="1" t="s">
        <v>8499</v>
      </c>
      <c r="E3406" s="1" t="s">
        <v>69</v>
      </c>
      <c r="F3406" s="1" t="s">
        <v>136</v>
      </c>
      <c r="G3406" s="1" t="s">
        <v>8500</v>
      </c>
      <c r="H3406">
        <v>0</v>
      </c>
      <c r="I3406" s="1" t="s">
        <v>69</v>
      </c>
      <c r="J3406" s="1" t="s">
        <v>8501</v>
      </c>
      <c r="K3406" s="1" t="s">
        <v>8502</v>
      </c>
      <c r="L3406" s="1" t="s">
        <v>247</v>
      </c>
      <c r="M3406" s="1" t="s">
        <v>69</v>
      </c>
      <c r="N3406" s="1" t="s">
        <v>838</v>
      </c>
      <c r="O3406" s="1" t="s">
        <v>307</v>
      </c>
      <c r="P3406" s="1" t="s">
        <v>8503</v>
      </c>
      <c r="Q3406">
        <v>36454255174754</v>
      </c>
      <c r="R3406" s="1" t="s">
        <v>69</v>
      </c>
      <c r="S3406">
        <v>12456</v>
      </c>
      <c r="T3406">
        <v>2515</v>
      </c>
      <c r="U3406" s="2">
        <v>42466</v>
      </c>
      <c r="V3406" s="2">
        <v>42466.546948726849</v>
      </c>
      <c r="W3406">
        <v>16.829999999999998</v>
      </c>
      <c r="X3406" s="1" t="s">
        <v>93</v>
      </c>
      <c r="Y3406" s="2">
        <v>42480</v>
      </c>
      <c r="Z3406" s="1" t="s">
        <v>94</v>
      </c>
      <c r="AA3406" s="1" t="s">
        <v>1266</v>
      </c>
      <c r="AB3406">
        <v>30.02</v>
      </c>
      <c r="AC3406" s="1" t="s">
        <v>79</v>
      </c>
      <c r="AD3406" s="1" t="s">
        <v>80</v>
      </c>
      <c r="AE3406" s="1" t="s">
        <v>125</v>
      </c>
      <c r="AF3406" s="1" t="s">
        <v>90</v>
      </c>
      <c r="AG3406" s="1" t="s">
        <v>126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1</v>
      </c>
      <c r="AS3406">
        <v>0</v>
      </c>
      <c r="AT3406">
        <v>0</v>
      </c>
      <c r="AU3406">
        <v>1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</row>
    <row r="3407" spans="1:62" x14ac:dyDescent="0.25">
      <c r="A3407" s="1" t="s">
        <v>8497</v>
      </c>
      <c r="B3407" s="1" t="s">
        <v>182</v>
      </c>
      <c r="C3407" s="1" t="s">
        <v>8498</v>
      </c>
      <c r="D3407" s="1" t="s">
        <v>8499</v>
      </c>
      <c r="E3407" s="1" t="s">
        <v>69</v>
      </c>
      <c r="F3407" s="1" t="s">
        <v>136</v>
      </c>
      <c r="G3407" s="1" t="s">
        <v>8500</v>
      </c>
      <c r="H3407">
        <v>0</v>
      </c>
      <c r="I3407" s="1" t="s">
        <v>69</v>
      </c>
      <c r="J3407" s="1" t="s">
        <v>8501</v>
      </c>
      <c r="K3407" s="1" t="s">
        <v>8502</v>
      </c>
      <c r="L3407" s="1" t="s">
        <v>247</v>
      </c>
      <c r="M3407" s="1" t="s">
        <v>69</v>
      </c>
      <c r="N3407" s="1" t="s">
        <v>838</v>
      </c>
      <c r="O3407" s="1" t="s">
        <v>307</v>
      </c>
      <c r="P3407" s="1" t="s">
        <v>8503</v>
      </c>
      <c r="Q3407">
        <v>36352129672823</v>
      </c>
      <c r="R3407" s="1" t="s">
        <v>69</v>
      </c>
      <c r="S3407">
        <v>12456</v>
      </c>
      <c r="T3407">
        <v>3176</v>
      </c>
      <c r="U3407" s="2">
        <v>42685</v>
      </c>
      <c r="V3407" s="2">
        <v>42685.065469490743</v>
      </c>
      <c r="W3407">
        <v>7.85</v>
      </c>
      <c r="X3407" s="1" t="s">
        <v>203</v>
      </c>
      <c r="Y3407" s="2">
        <v>42712</v>
      </c>
      <c r="Z3407" s="1" t="s">
        <v>204</v>
      </c>
      <c r="AA3407" s="1" t="s">
        <v>1266</v>
      </c>
      <c r="AB3407">
        <v>8.7200000000000006</v>
      </c>
      <c r="AC3407" s="1" t="s">
        <v>79</v>
      </c>
      <c r="AD3407" s="1" t="s">
        <v>80</v>
      </c>
      <c r="AE3407" s="1" t="s">
        <v>125</v>
      </c>
      <c r="AF3407" s="1" t="s">
        <v>90</v>
      </c>
      <c r="AG3407" s="1" t="s">
        <v>126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1</v>
      </c>
      <c r="AS3407">
        <v>0</v>
      </c>
      <c r="AT3407">
        <v>1</v>
      </c>
      <c r="AU3407">
        <v>1</v>
      </c>
      <c r="AV3407">
        <v>0</v>
      </c>
      <c r="AW3407">
        <v>0</v>
      </c>
      <c r="AX3407">
        <v>1</v>
      </c>
      <c r="AY3407">
        <v>0</v>
      </c>
      <c r="AZ3407">
        <v>0</v>
      </c>
      <c r="BA3407">
        <v>0</v>
      </c>
      <c r="BB3407">
        <v>1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</row>
    <row r="3408" spans="1:62" x14ac:dyDescent="0.25">
      <c r="A3408" s="1" t="s">
        <v>8504</v>
      </c>
      <c r="B3408" s="1" t="s">
        <v>182</v>
      </c>
      <c r="C3408" s="1" t="s">
        <v>8505</v>
      </c>
      <c r="D3408" s="1" t="s">
        <v>8506</v>
      </c>
      <c r="E3408" s="1" t="s">
        <v>2545</v>
      </c>
      <c r="F3408" s="1" t="s">
        <v>67</v>
      </c>
      <c r="G3408" s="1" t="s">
        <v>8507</v>
      </c>
      <c r="H3408">
        <v>0</v>
      </c>
      <c r="I3408" s="1" t="s">
        <v>69</v>
      </c>
      <c r="J3408" s="1" t="s">
        <v>8508</v>
      </c>
      <c r="K3408" s="1" t="s">
        <v>8509</v>
      </c>
      <c r="L3408" s="1" t="s">
        <v>140</v>
      </c>
      <c r="M3408" s="1" t="s">
        <v>69</v>
      </c>
      <c r="N3408" s="1" t="s">
        <v>91</v>
      </c>
      <c r="O3408" s="1" t="s">
        <v>501</v>
      </c>
      <c r="P3408" s="1" t="s">
        <v>8510</v>
      </c>
      <c r="Q3408">
        <v>6011282270502105</v>
      </c>
      <c r="R3408" s="1" t="s">
        <v>69</v>
      </c>
      <c r="S3408">
        <v>12460</v>
      </c>
      <c r="T3408">
        <v>2837</v>
      </c>
      <c r="U3408" s="2">
        <v>42445.741261574076</v>
      </c>
      <c r="V3408" s="2">
        <v>42445.741265914352</v>
      </c>
      <c r="W3408">
        <v>6.05</v>
      </c>
      <c r="X3408" s="1" t="s">
        <v>449</v>
      </c>
      <c r="Y3408" s="2">
        <v>42445.741261574076</v>
      </c>
      <c r="Z3408" s="1" t="s">
        <v>123</v>
      </c>
      <c r="AA3408" s="1" t="s">
        <v>179</v>
      </c>
      <c r="AB3408">
        <v>22.39</v>
      </c>
      <c r="AC3408" s="1" t="s">
        <v>79</v>
      </c>
      <c r="AD3408" s="1" t="s">
        <v>80</v>
      </c>
      <c r="AE3408" s="1" t="s">
        <v>125</v>
      </c>
      <c r="AF3408" s="1" t="s">
        <v>90</v>
      </c>
      <c r="AG3408" s="1" t="s">
        <v>18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1</v>
      </c>
      <c r="AS3408">
        <v>0</v>
      </c>
      <c r="AT3408">
        <v>1</v>
      </c>
      <c r="AU3408">
        <v>0</v>
      </c>
      <c r="AV3408">
        <v>0</v>
      </c>
      <c r="AW3408">
        <v>0</v>
      </c>
      <c r="AX3408">
        <v>1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</row>
    <row r="3409" spans="1:62" x14ac:dyDescent="0.25">
      <c r="A3409" s="1" t="s">
        <v>8504</v>
      </c>
      <c r="B3409" s="1" t="s">
        <v>182</v>
      </c>
      <c r="C3409" s="1" t="s">
        <v>8505</v>
      </c>
      <c r="D3409" s="1" t="s">
        <v>8506</v>
      </c>
      <c r="E3409" s="1" t="s">
        <v>2545</v>
      </c>
      <c r="F3409" s="1" t="s">
        <v>67</v>
      </c>
      <c r="G3409" s="1" t="s">
        <v>8507</v>
      </c>
      <c r="H3409">
        <v>0</v>
      </c>
      <c r="I3409" s="1" t="s">
        <v>69</v>
      </c>
      <c r="J3409" s="1" t="s">
        <v>8508</v>
      </c>
      <c r="K3409" s="1" t="s">
        <v>8509</v>
      </c>
      <c r="L3409" s="1" t="s">
        <v>140</v>
      </c>
      <c r="M3409" s="1" t="s">
        <v>69</v>
      </c>
      <c r="N3409" s="1" t="s">
        <v>91</v>
      </c>
      <c r="O3409" s="1" t="s">
        <v>501</v>
      </c>
      <c r="P3409" s="1" t="s">
        <v>8510</v>
      </c>
      <c r="Q3409">
        <v>6011527883378628</v>
      </c>
      <c r="R3409" s="1" t="s">
        <v>69</v>
      </c>
      <c r="S3409">
        <v>12460</v>
      </c>
      <c r="T3409">
        <v>5620</v>
      </c>
      <c r="U3409" s="2">
        <v>42607</v>
      </c>
      <c r="V3409" s="2">
        <v>42607.693822337962</v>
      </c>
      <c r="W3409">
        <v>1.49</v>
      </c>
      <c r="X3409" s="1" t="s">
        <v>87</v>
      </c>
      <c r="Y3409" s="2">
        <v>42632</v>
      </c>
      <c r="Z3409" s="1" t="s">
        <v>88</v>
      </c>
      <c r="AA3409" s="1" t="s">
        <v>179</v>
      </c>
      <c r="AB3409">
        <v>30.84</v>
      </c>
      <c r="AC3409" s="1" t="s">
        <v>79</v>
      </c>
      <c r="AD3409" s="1" t="s">
        <v>80</v>
      </c>
      <c r="AE3409" s="1" t="s">
        <v>125</v>
      </c>
      <c r="AF3409" s="1" t="s">
        <v>90</v>
      </c>
      <c r="AG3409" s="1" t="s">
        <v>18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1</v>
      </c>
      <c r="AS3409">
        <v>0</v>
      </c>
      <c r="AT3409">
        <v>1</v>
      </c>
      <c r="AU3409">
        <v>0</v>
      </c>
      <c r="AV3409">
        <v>0</v>
      </c>
      <c r="AW3409">
        <v>0</v>
      </c>
      <c r="AX3409">
        <v>1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</row>
    <row r="3410" spans="1:62" x14ac:dyDescent="0.25">
      <c r="A3410" s="1" t="s">
        <v>8504</v>
      </c>
      <c r="B3410" s="1" t="s">
        <v>182</v>
      </c>
      <c r="C3410" s="1" t="s">
        <v>8505</v>
      </c>
      <c r="D3410" s="1" t="s">
        <v>8506</v>
      </c>
      <c r="E3410" s="1" t="s">
        <v>2545</v>
      </c>
      <c r="F3410" s="1" t="s">
        <v>67</v>
      </c>
      <c r="G3410" s="1" t="s">
        <v>8507</v>
      </c>
      <c r="H3410">
        <v>0</v>
      </c>
      <c r="I3410" s="1" t="s">
        <v>69</v>
      </c>
      <c r="J3410" s="1" t="s">
        <v>8508</v>
      </c>
      <c r="K3410" s="1" t="s">
        <v>8509</v>
      </c>
      <c r="L3410" s="1" t="s">
        <v>140</v>
      </c>
      <c r="M3410" s="1" t="s">
        <v>69</v>
      </c>
      <c r="N3410" s="1" t="s">
        <v>91</v>
      </c>
      <c r="O3410" s="1" t="s">
        <v>501</v>
      </c>
      <c r="P3410" s="1" t="s">
        <v>8510</v>
      </c>
      <c r="Q3410">
        <v>6011056679099222</v>
      </c>
      <c r="R3410" s="1" t="s">
        <v>69</v>
      </c>
      <c r="S3410">
        <v>12460</v>
      </c>
      <c r="T3410">
        <v>8971</v>
      </c>
      <c r="U3410" s="2">
        <v>42496</v>
      </c>
      <c r="V3410" s="2">
        <v>42496.382942800927</v>
      </c>
      <c r="W3410">
        <v>17.600000000000001</v>
      </c>
      <c r="X3410" s="1" t="s">
        <v>513</v>
      </c>
      <c r="Y3410" s="2">
        <v>42531</v>
      </c>
      <c r="Z3410" s="1" t="s">
        <v>361</v>
      </c>
      <c r="AA3410" s="1" t="s">
        <v>179</v>
      </c>
      <c r="AB3410">
        <v>20.239999999999998</v>
      </c>
      <c r="AC3410" s="1" t="s">
        <v>79</v>
      </c>
      <c r="AD3410" s="1" t="s">
        <v>80</v>
      </c>
      <c r="AE3410" s="1" t="s">
        <v>125</v>
      </c>
      <c r="AF3410" s="1" t="s">
        <v>90</v>
      </c>
      <c r="AG3410" s="1" t="s">
        <v>18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1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1</v>
      </c>
      <c r="BI3410">
        <v>0</v>
      </c>
      <c r="BJ3410">
        <v>0</v>
      </c>
    </row>
    <row r="3411" spans="1:62" x14ac:dyDescent="0.25">
      <c r="A3411" s="1" t="s">
        <v>8511</v>
      </c>
      <c r="B3411" s="1" t="s">
        <v>63</v>
      </c>
      <c r="C3411" s="1" t="s">
        <v>8512</v>
      </c>
      <c r="D3411" s="1" t="s">
        <v>3986</v>
      </c>
      <c r="E3411" s="1" t="s">
        <v>747</v>
      </c>
      <c r="F3411" s="1" t="s">
        <v>170</v>
      </c>
      <c r="G3411" s="1" t="s">
        <v>8513</v>
      </c>
      <c r="H3411">
        <v>0</v>
      </c>
      <c r="I3411" s="1" t="s">
        <v>69</v>
      </c>
      <c r="J3411" s="1" t="s">
        <v>8514</v>
      </c>
      <c r="K3411" s="1" t="s">
        <v>8515</v>
      </c>
      <c r="L3411" s="1" t="s">
        <v>140</v>
      </c>
      <c r="M3411" s="1" t="s">
        <v>69</v>
      </c>
      <c r="N3411" s="1" t="s">
        <v>1476</v>
      </c>
      <c r="O3411" s="1" t="s">
        <v>120</v>
      </c>
      <c r="P3411" s="1" t="s">
        <v>6140</v>
      </c>
      <c r="Q3411">
        <v>6011345667101714</v>
      </c>
      <c r="R3411" s="1" t="s">
        <v>69</v>
      </c>
      <c r="S3411">
        <v>12464</v>
      </c>
      <c r="T3411">
        <v>41</v>
      </c>
      <c r="U3411" s="2">
        <v>42392</v>
      </c>
      <c r="V3411" s="2">
        <v>42392.766603750002</v>
      </c>
      <c r="W3411">
        <v>68.569999999999993</v>
      </c>
      <c r="X3411" s="1" t="s">
        <v>396</v>
      </c>
      <c r="Y3411" s="2">
        <v>42416</v>
      </c>
      <c r="Z3411" s="1" t="s">
        <v>108</v>
      </c>
      <c r="AA3411" s="1" t="s">
        <v>6357</v>
      </c>
      <c r="AB3411">
        <v>9999999</v>
      </c>
      <c r="AC3411" s="1" t="s">
        <v>79</v>
      </c>
      <c r="AD3411" s="1" t="s">
        <v>80</v>
      </c>
      <c r="AE3411" s="1" t="s">
        <v>110</v>
      </c>
      <c r="AF3411" s="1" t="s">
        <v>82</v>
      </c>
      <c r="AG3411" s="1" t="s">
        <v>112</v>
      </c>
      <c r="AH3411">
        <v>0</v>
      </c>
      <c r="AI3411">
        <v>0</v>
      </c>
      <c r="AJ3411">
        <v>1</v>
      </c>
      <c r="AK3411">
        <v>0</v>
      </c>
      <c r="AL3411">
        <v>0</v>
      </c>
      <c r="AM3411">
        <v>0</v>
      </c>
      <c r="AN3411">
        <v>0</v>
      </c>
      <c r="AO3411">
        <v>1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1</v>
      </c>
      <c r="AY3411">
        <v>0</v>
      </c>
      <c r="AZ3411">
        <v>0</v>
      </c>
      <c r="BA3411">
        <v>0</v>
      </c>
      <c r="BB3411">
        <v>1</v>
      </c>
      <c r="BC3411">
        <v>0</v>
      </c>
      <c r="BD3411">
        <v>0</v>
      </c>
      <c r="BE3411">
        <v>0</v>
      </c>
      <c r="BF3411">
        <v>1</v>
      </c>
      <c r="BG3411">
        <v>0</v>
      </c>
      <c r="BH3411">
        <v>0</v>
      </c>
      <c r="BI3411">
        <v>0</v>
      </c>
      <c r="BJ3411">
        <v>0</v>
      </c>
    </row>
    <row r="3412" spans="1:62" x14ac:dyDescent="0.25">
      <c r="A3412" s="1" t="s">
        <v>8511</v>
      </c>
      <c r="B3412" s="1" t="s">
        <v>63</v>
      </c>
      <c r="C3412" s="1" t="s">
        <v>8512</v>
      </c>
      <c r="D3412" s="1" t="s">
        <v>3986</v>
      </c>
      <c r="E3412" s="1" t="s">
        <v>747</v>
      </c>
      <c r="F3412" s="1" t="s">
        <v>170</v>
      </c>
      <c r="G3412" s="1" t="s">
        <v>8513</v>
      </c>
      <c r="H3412">
        <v>0</v>
      </c>
      <c r="I3412" s="1" t="s">
        <v>69</v>
      </c>
      <c r="J3412" s="1" t="s">
        <v>8514</v>
      </c>
      <c r="K3412" s="1" t="s">
        <v>8515</v>
      </c>
      <c r="L3412" s="1" t="s">
        <v>140</v>
      </c>
      <c r="M3412" s="1" t="s">
        <v>69</v>
      </c>
      <c r="N3412" s="1" t="s">
        <v>1476</v>
      </c>
      <c r="O3412" s="1" t="s">
        <v>120</v>
      </c>
      <c r="P3412" s="1" t="s">
        <v>6140</v>
      </c>
      <c r="Q3412">
        <v>6011390877073477</v>
      </c>
      <c r="R3412" s="1" t="s">
        <v>69</v>
      </c>
      <c r="S3412">
        <v>12464</v>
      </c>
      <c r="T3412">
        <v>2812</v>
      </c>
      <c r="U3412" s="2">
        <v>42480</v>
      </c>
      <c r="V3412" s="2">
        <v>42480.943575069447</v>
      </c>
      <c r="W3412">
        <v>10.45</v>
      </c>
      <c r="X3412" s="1" t="s">
        <v>982</v>
      </c>
      <c r="Y3412" s="2">
        <v>42488</v>
      </c>
      <c r="Z3412" s="1" t="s">
        <v>206</v>
      </c>
      <c r="AA3412" s="1" t="s">
        <v>6357</v>
      </c>
      <c r="AB3412">
        <v>250.26</v>
      </c>
      <c r="AC3412" s="1" t="s">
        <v>79</v>
      </c>
      <c r="AD3412" s="1" t="s">
        <v>89</v>
      </c>
      <c r="AE3412" s="1" t="s">
        <v>110</v>
      </c>
      <c r="AF3412" s="1" t="s">
        <v>111</v>
      </c>
      <c r="AG3412" s="1" t="s">
        <v>112</v>
      </c>
      <c r="AH3412">
        <v>0</v>
      </c>
      <c r="AI3412">
        <v>0</v>
      </c>
      <c r="AJ3412">
        <v>1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1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1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1</v>
      </c>
      <c r="BH3412">
        <v>0</v>
      </c>
      <c r="BI3412">
        <v>1</v>
      </c>
      <c r="BJ3412">
        <v>1</v>
      </c>
    </row>
    <row r="3413" spans="1:62" x14ac:dyDescent="0.25">
      <c r="A3413" s="1" t="s">
        <v>8511</v>
      </c>
      <c r="B3413" s="1" t="s">
        <v>63</v>
      </c>
      <c r="C3413" s="1" t="s">
        <v>8512</v>
      </c>
      <c r="D3413" s="1" t="s">
        <v>3986</v>
      </c>
      <c r="E3413" s="1" t="s">
        <v>747</v>
      </c>
      <c r="F3413" s="1" t="s">
        <v>170</v>
      </c>
      <c r="G3413" s="1" t="s">
        <v>8513</v>
      </c>
      <c r="H3413">
        <v>0</v>
      </c>
      <c r="I3413" s="1" t="s">
        <v>69</v>
      </c>
      <c r="J3413" s="1" t="s">
        <v>8514</v>
      </c>
      <c r="K3413" s="1" t="s">
        <v>8515</v>
      </c>
      <c r="L3413" s="1" t="s">
        <v>140</v>
      </c>
      <c r="M3413" s="1" t="s">
        <v>69</v>
      </c>
      <c r="N3413" s="1" t="s">
        <v>1476</v>
      </c>
      <c r="O3413" s="1" t="s">
        <v>120</v>
      </c>
      <c r="P3413" s="1" t="s">
        <v>6140</v>
      </c>
      <c r="Q3413">
        <v>6011363067024899</v>
      </c>
      <c r="R3413" s="1" t="s">
        <v>69</v>
      </c>
      <c r="S3413">
        <v>12464</v>
      </c>
      <c r="T3413">
        <v>5727</v>
      </c>
      <c r="U3413" s="2">
        <v>42686</v>
      </c>
      <c r="V3413" s="2">
        <v>42686.738825972221</v>
      </c>
      <c r="W3413">
        <v>9</v>
      </c>
      <c r="X3413" s="1" t="s">
        <v>237</v>
      </c>
      <c r="Y3413" s="2">
        <v>42704</v>
      </c>
      <c r="Z3413" s="1" t="s">
        <v>238</v>
      </c>
      <c r="AA3413" s="1" t="s">
        <v>6357</v>
      </c>
      <c r="AB3413">
        <v>156.44999999999999</v>
      </c>
      <c r="AC3413" s="1" t="s">
        <v>79</v>
      </c>
      <c r="AD3413" s="1" t="s">
        <v>89</v>
      </c>
      <c r="AE3413" s="1" t="s">
        <v>110</v>
      </c>
      <c r="AF3413" s="1" t="s">
        <v>111</v>
      </c>
      <c r="AG3413" s="1" t="s">
        <v>112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1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1</v>
      </c>
      <c r="AZ3413">
        <v>0</v>
      </c>
      <c r="BA3413">
        <v>1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1</v>
      </c>
      <c r="BH3413">
        <v>1</v>
      </c>
      <c r="BI3413">
        <v>0</v>
      </c>
      <c r="BJ3413">
        <v>1</v>
      </c>
    </row>
    <row r="3414" spans="1:62" x14ac:dyDescent="0.25">
      <c r="A3414" s="1" t="s">
        <v>8511</v>
      </c>
      <c r="B3414" s="1" t="s">
        <v>63</v>
      </c>
      <c r="C3414" s="1" t="s">
        <v>8512</v>
      </c>
      <c r="D3414" s="1" t="s">
        <v>3986</v>
      </c>
      <c r="E3414" s="1" t="s">
        <v>747</v>
      </c>
      <c r="F3414" s="1" t="s">
        <v>170</v>
      </c>
      <c r="G3414" s="1" t="s">
        <v>8513</v>
      </c>
      <c r="H3414">
        <v>0</v>
      </c>
      <c r="I3414" s="1" t="s">
        <v>69</v>
      </c>
      <c r="J3414" s="1" t="s">
        <v>8514</v>
      </c>
      <c r="K3414" s="1" t="s">
        <v>8515</v>
      </c>
      <c r="L3414" s="1" t="s">
        <v>140</v>
      </c>
      <c r="M3414" s="1" t="s">
        <v>69</v>
      </c>
      <c r="N3414" s="1" t="s">
        <v>1476</v>
      </c>
      <c r="O3414" s="1" t="s">
        <v>120</v>
      </c>
      <c r="P3414" s="1" t="s">
        <v>6140</v>
      </c>
      <c r="Q3414">
        <v>6011913810483733</v>
      </c>
      <c r="R3414" s="1" t="s">
        <v>69</v>
      </c>
      <c r="S3414">
        <v>12464</v>
      </c>
      <c r="T3414">
        <v>6263</v>
      </c>
      <c r="U3414" s="2">
        <v>42501</v>
      </c>
      <c r="V3414" s="2">
        <v>42501.216276134262</v>
      </c>
      <c r="W3414">
        <v>29.88</v>
      </c>
      <c r="X3414" s="1" t="s">
        <v>73</v>
      </c>
      <c r="Y3414" s="2">
        <v>42546</v>
      </c>
      <c r="Z3414" s="1" t="s">
        <v>361</v>
      </c>
      <c r="AA3414" s="1" t="s">
        <v>6357</v>
      </c>
      <c r="AB3414">
        <v>12.36</v>
      </c>
      <c r="AC3414" s="1" t="s">
        <v>128</v>
      </c>
      <c r="AD3414" s="1" t="s">
        <v>80</v>
      </c>
      <c r="AE3414" s="1" t="s">
        <v>110</v>
      </c>
      <c r="AF3414" s="1" t="s">
        <v>90</v>
      </c>
      <c r="AG3414" s="1" t="s">
        <v>112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1</v>
      </c>
      <c r="AS3414">
        <v>0</v>
      </c>
      <c r="AT3414">
        <v>1</v>
      </c>
      <c r="AU3414">
        <v>1</v>
      </c>
      <c r="AV3414">
        <v>0</v>
      </c>
      <c r="AW3414">
        <v>0</v>
      </c>
      <c r="AX3414">
        <v>1</v>
      </c>
      <c r="AY3414">
        <v>0</v>
      </c>
      <c r="AZ3414">
        <v>0</v>
      </c>
      <c r="BA3414">
        <v>0</v>
      </c>
      <c r="BB3414">
        <v>1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</row>
    <row r="3415" spans="1:62" x14ac:dyDescent="0.25">
      <c r="A3415" s="1" t="s">
        <v>8511</v>
      </c>
      <c r="B3415" s="1" t="s">
        <v>63</v>
      </c>
      <c r="C3415" s="1" t="s">
        <v>8512</v>
      </c>
      <c r="D3415" s="1" t="s">
        <v>3986</v>
      </c>
      <c r="E3415" s="1" t="s">
        <v>747</v>
      </c>
      <c r="F3415" s="1" t="s">
        <v>170</v>
      </c>
      <c r="G3415" s="1" t="s">
        <v>8513</v>
      </c>
      <c r="H3415">
        <v>0</v>
      </c>
      <c r="I3415" s="1" t="s">
        <v>69</v>
      </c>
      <c r="J3415" s="1" t="s">
        <v>8514</v>
      </c>
      <c r="K3415" s="1" t="s">
        <v>8515</v>
      </c>
      <c r="L3415" s="1" t="s">
        <v>140</v>
      </c>
      <c r="M3415" s="1" t="s">
        <v>69</v>
      </c>
      <c r="N3415" s="1" t="s">
        <v>1476</v>
      </c>
      <c r="O3415" s="1" t="s">
        <v>120</v>
      </c>
      <c r="P3415" s="1" t="s">
        <v>6140</v>
      </c>
      <c r="Q3415">
        <v>6011805983288172</v>
      </c>
      <c r="R3415" s="1" t="s">
        <v>69</v>
      </c>
      <c r="S3415">
        <v>12464</v>
      </c>
      <c r="T3415">
        <v>6827</v>
      </c>
      <c r="U3415" s="2">
        <v>42466</v>
      </c>
      <c r="V3415" s="2">
        <v>42466.546948726849</v>
      </c>
      <c r="W3415">
        <v>17.87</v>
      </c>
      <c r="X3415" s="1" t="s">
        <v>93</v>
      </c>
      <c r="Y3415" s="2">
        <v>42480</v>
      </c>
      <c r="Z3415" s="1" t="s">
        <v>94</v>
      </c>
      <c r="AA3415" s="1" t="s">
        <v>6357</v>
      </c>
      <c r="AB3415">
        <v>114.73</v>
      </c>
      <c r="AC3415" s="1" t="s">
        <v>128</v>
      </c>
      <c r="AD3415" s="1" t="s">
        <v>80</v>
      </c>
      <c r="AE3415" s="1" t="s">
        <v>110</v>
      </c>
      <c r="AF3415" s="1" t="s">
        <v>82</v>
      </c>
      <c r="AG3415" s="1" t="s">
        <v>112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1</v>
      </c>
      <c r="AW3415">
        <v>0</v>
      </c>
      <c r="AX3415">
        <v>1</v>
      </c>
      <c r="AY3415">
        <v>1</v>
      </c>
      <c r="AZ3415">
        <v>0</v>
      </c>
      <c r="BA3415">
        <v>0</v>
      </c>
      <c r="BB3415">
        <v>1</v>
      </c>
      <c r="BC3415">
        <v>0</v>
      </c>
      <c r="BD3415">
        <v>1</v>
      </c>
      <c r="BE3415">
        <v>1</v>
      </c>
      <c r="BF3415">
        <v>0</v>
      </c>
      <c r="BG3415">
        <v>0</v>
      </c>
      <c r="BH3415">
        <v>0</v>
      </c>
      <c r="BI3415">
        <v>0</v>
      </c>
      <c r="BJ3415">
        <v>1</v>
      </c>
    </row>
    <row r="3416" spans="1:62" x14ac:dyDescent="0.25">
      <c r="A3416" s="1" t="s">
        <v>8516</v>
      </c>
      <c r="B3416" s="1" t="s">
        <v>63</v>
      </c>
      <c r="C3416" s="1" t="s">
        <v>8517</v>
      </c>
      <c r="D3416" s="1" t="s">
        <v>8518</v>
      </c>
      <c r="E3416" s="1" t="s">
        <v>3322</v>
      </c>
      <c r="F3416" s="1" t="s">
        <v>170</v>
      </c>
      <c r="G3416" s="1" t="s">
        <v>8519</v>
      </c>
      <c r="H3416">
        <v>0</v>
      </c>
      <c r="I3416" s="1" t="s">
        <v>69</v>
      </c>
      <c r="J3416" s="1" t="s">
        <v>8520</v>
      </c>
      <c r="K3416" s="1" t="s">
        <v>8521</v>
      </c>
      <c r="L3416" s="1" t="s">
        <v>174</v>
      </c>
      <c r="M3416" s="1" t="s">
        <v>69</v>
      </c>
      <c r="N3416" s="1" t="s">
        <v>1331</v>
      </c>
      <c r="O3416" s="1" t="s">
        <v>74</v>
      </c>
      <c r="P3416" s="1" t="s">
        <v>8522</v>
      </c>
      <c r="Q3416">
        <v>373596068634663</v>
      </c>
      <c r="R3416" s="1" t="s">
        <v>69</v>
      </c>
      <c r="S3416">
        <v>12476</v>
      </c>
      <c r="T3416">
        <v>7214</v>
      </c>
      <c r="U3416" s="2">
        <v>42389</v>
      </c>
      <c r="V3416" s="2">
        <v>42389.943822337962</v>
      </c>
      <c r="W3416">
        <v>13.88</v>
      </c>
      <c r="X3416" s="1" t="s">
        <v>107</v>
      </c>
      <c r="Y3416" s="2">
        <v>42410</v>
      </c>
      <c r="Z3416" s="1" t="s">
        <v>108</v>
      </c>
      <c r="AA3416" s="1" t="s">
        <v>878</v>
      </c>
      <c r="AB3416">
        <v>150.21</v>
      </c>
      <c r="AC3416" s="1" t="s">
        <v>86</v>
      </c>
      <c r="AD3416" s="1" t="s">
        <v>89</v>
      </c>
      <c r="AE3416" s="1" t="s">
        <v>125</v>
      </c>
      <c r="AF3416" s="1" t="s">
        <v>82</v>
      </c>
      <c r="AG3416" s="1" t="s">
        <v>126</v>
      </c>
      <c r="AH3416">
        <v>0</v>
      </c>
      <c r="AI3416">
        <v>1</v>
      </c>
      <c r="AJ3416">
        <v>0</v>
      </c>
      <c r="AK3416">
        <v>1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1</v>
      </c>
      <c r="AT3416">
        <v>0</v>
      </c>
      <c r="AU3416">
        <v>0</v>
      </c>
      <c r="AV3416">
        <v>0</v>
      </c>
      <c r="AW3416">
        <v>0</v>
      </c>
      <c r="AX3416">
        <v>1</v>
      </c>
      <c r="AY3416">
        <v>0</v>
      </c>
      <c r="AZ3416">
        <v>0</v>
      </c>
      <c r="BA3416">
        <v>0</v>
      </c>
      <c r="BB3416">
        <v>1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</row>
    <row r="3417" spans="1:62" x14ac:dyDescent="0.25">
      <c r="A3417" s="1" t="s">
        <v>8523</v>
      </c>
      <c r="B3417" s="1" t="s">
        <v>182</v>
      </c>
      <c r="C3417" s="1" t="s">
        <v>8524</v>
      </c>
      <c r="D3417" s="1" t="s">
        <v>8525</v>
      </c>
      <c r="E3417" s="1" t="s">
        <v>8526</v>
      </c>
      <c r="F3417" s="1" t="s">
        <v>67</v>
      </c>
      <c r="G3417" s="1" t="s">
        <v>8527</v>
      </c>
      <c r="H3417">
        <v>0</v>
      </c>
      <c r="I3417" s="1" t="s">
        <v>69</v>
      </c>
      <c r="J3417" s="1" t="s">
        <v>8528</v>
      </c>
      <c r="K3417" s="1" t="s">
        <v>8529</v>
      </c>
      <c r="L3417" s="1" t="s">
        <v>174</v>
      </c>
      <c r="M3417" s="1" t="s">
        <v>69</v>
      </c>
      <c r="N3417" s="1" t="s">
        <v>274</v>
      </c>
      <c r="O3417" s="1" t="s">
        <v>307</v>
      </c>
      <c r="P3417" s="1" t="s">
        <v>8530</v>
      </c>
      <c r="Q3417">
        <v>343710164105110</v>
      </c>
      <c r="R3417" s="1" t="s">
        <v>69</v>
      </c>
      <c r="S3417">
        <v>12480</v>
      </c>
      <c r="T3417">
        <v>1810</v>
      </c>
      <c r="U3417" s="2">
        <v>42405</v>
      </c>
      <c r="V3417" s="2">
        <v>42405.392784305557</v>
      </c>
      <c r="W3417">
        <v>7.85</v>
      </c>
      <c r="X3417" s="1" t="s">
        <v>404</v>
      </c>
      <c r="Y3417" s="2">
        <v>42420</v>
      </c>
      <c r="Z3417" s="1" t="s">
        <v>339</v>
      </c>
      <c r="AA3417" s="1" t="s">
        <v>251</v>
      </c>
      <c r="AB3417">
        <v>86.68</v>
      </c>
      <c r="AC3417" s="1" t="s">
        <v>128</v>
      </c>
      <c r="AD3417" s="1" t="s">
        <v>80</v>
      </c>
      <c r="AE3417" s="1" t="s">
        <v>110</v>
      </c>
      <c r="AF3417" s="1" t="s">
        <v>82</v>
      </c>
      <c r="AG3417" s="1" t="s">
        <v>83</v>
      </c>
      <c r="AH3417">
        <v>0</v>
      </c>
      <c r="AI3417">
        <v>0</v>
      </c>
      <c r="AJ3417">
        <v>0</v>
      </c>
      <c r="AK3417">
        <v>1</v>
      </c>
      <c r="AL3417">
        <v>0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1</v>
      </c>
      <c r="AW3417">
        <v>0</v>
      </c>
      <c r="AX3417">
        <v>1</v>
      </c>
      <c r="AY3417">
        <v>0</v>
      </c>
      <c r="AZ3417">
        <v>0</v>
      </c>
      <c r="BA3417">
        <v>0</v>
      </c>
      <c r="BB3417">
        <v>1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</row>
    <row r="3418" spans="1:62" x14ac:dyDescent="0.25">
      <c r="A3418" s="1" t="s">
        <v>8523</v>
      </c>
      <c r="B3418" s="1" t="s">
        <v>182</v>
      </c>
      <c r="C3418" s="1" t="s">
        <v>8524</v>
      </c>
      <c r="D3418" s="1" t="s">
        <v>8525</v>
      </c>
      <c r="E3418" s="1" t="s">
        <v>8526</v>
      </c>
      <c r="F3418" s="1" t="s">
        <v>67</v>
      </c>
      <c r="G3418" s="1" t="s">
        <v>8527</v>
      </c>
      <c r="H3418">
        <v>0</v>
      </c>
      <c r="I3418" s="1" t="s">
        <v>69</v>
      </c>
      <c r="J3418" s="1" t="s">
        <v>8528</v>
      </c>
      <c r="K3418" s="1" t="s">
        <v>8529</v>
      </c>
      <c r="L3418" s="1" t="s">
        <v>174</v>
      </c>
      <c r="M3418" s="1" t="s">
        <v>69</v>
      </c>
      <c r="N3418" s="1" t="s">
        <v>274</v>
      </c>
      <c r="O3418" s="1" t="s">
        <v>307</v>
      </c>
      <c r="P3418" s="1" t="s">
        <v>8530</v>
      </c>
      <c r="Q3418">
        <v>379831479424025</v>
      </c>
      <c r="R3418" s="1" t="s">
        <v>69</v>
      </c>
      <c r="S3418">
        <v>12480</v>
      </c>
      <c r="T3418">
        <v>2116</v>
      </c>
      <c r="U3418" s="2">
        <v>42391</v>
      </c>
      <c r="V3418" s="2">
        <v>42391.943822337962</v>
      </c>
      <c r="W3418">
        <v>1.49</v>
      </c>
      <c r="X3418" s="1" t="s">
        <v>725</v>
      </c>
      <c r="Y3418" s="2">
        <v>42439</v>
      </c>
      <c r="Z3418" s="1" t="s">
        <v>85</v>
      </c>
      <c r="AA3418" s="1" t="s">
        <v>251</v>
      </c>
      <c r="AB3418">
        <v>17.54</v>
      </c>
      <c r="AC3418" s="1" t="s">
        <v>79</v>
      </c>
      <c r="AD3418" s="1" t="s">
        <v>80</v>
      </c>
      <c r="AE3418" s="1" t="s">
        <v>110</v>
      </c>
      <c r="AF3418" s="1" t="s">
        <v>90</v>
      </c>
      <c r="AG3418" s="1" t="s">
        <v>83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1</v>
      </c>
      <c r="BG3418">
        <v>0</v>
      </c>
      <c r="BH3418">
        <v>0</v>
      </c>
      <c r="BI3418">
        <v>0</v>
      </c>
      <c r="BJ3418">
        <v>0</v>
      </c>
    </row>
    <row r="3419" spans="1:62" x14ac:dyDescent="0.25">
      <c r="A3419" s="1" t="s">
        <v>8523</v>
      </c>
      <c r="B3419" s="1" t="s">
        <v>182</v>
      </c>
      <c r="C3419" s="1" t="s">
        <v>8524</v>
      </c>
      <c r="D3419" s="1" t="s">
        <v>8525</v>
      </c>
      <c r="E3419" s="1" t="s">
        <v>8526</v>
      </c>
      <c r="F3419" s="1" t="s">
        <v>67</v>
      </c>
      <c r="G3419" s="1" t="s">
        <v>8527</v>
      </c>
      <c r="H3419">
        <v>0</v>
      </c>
      <c r="I3419" s="1" t="s">
        <v>69</v>
      </c>
      <c r="J3419" s="1" t="s">
        <v>8528</v>
      </c>
      <c r="K3419" s="1" t="s">
        <v>8529</v>
      </c>
      <c r="L3419" s="1" t="s">
        <v>174</v>
      </c>
      <c r="M3419" s="1" t="s">
        <v>69</v>
      </c>
      <c r="N3419" s="1" t="s">
        <v>274</v>
      </c>
      <c r="O3419" s="1" t="s">
        <v>307</v>
      </c>
      <c r="P3419" s="1" t="s">
        <v>8530</v>
      </c>
      <c r="Q3419">
        <v>345175651418059</v>
      </c>
      <c r="R3419" s="1" t="s">
        <v>69</v>
      </c>
      <c r="S3419">
        <v>12480</v>
      </c>
      <c r="T3419">
        <v>3337</v>
      </c>
      <c r="U3419" s="2">
        <v>42714</v>
      </c>
      <c r="V3419" s="2">
        <v>42714.064577037039</v>
      </c>
      <c r="W3419">
        <v>16.25</v>
      </c>
      <c r="X3419" s="1" t="s">
        <v>816</v>
      </c>
      <c r="Y3419" s="2">
        <v>42391</v>
      </c>
      <c r="Z3419" s="1" t="s">
        <v>431</v>
      </c>
      <c r="AA3419" s="1" t="s">
        <v>251</v>
      </c>
      <c r="AB3419">
        <v>6.1</v>
      </c>
      <c r="AC3419" s="1" t="s">
        <v>147</v>
      </c>
      <c r="AD3419" s="1" t="s">
        <v>89</v>
      </c>
      <c r="AE3419" s="1" t="s">
        <v>110</v>
      </c>
      <c r="AF3419" s="1" t="s">
        <v>90</v>
      </c>
      <c r="AG3419" s="1" t="s">
        <v>83</v>
      </c>
      <c r="AH3419">
        <v>0</v>
      </c>
      <c r="AI3419">
        <v>0</v>
      </c>
      <c r="AJ3419">
        <v>1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</row>
    <row r="3420" spans="1:62" x14ac:dyDescent="0.25">
      <c r="A3420" s="1" t="s">
        <v>8523</v>
      </c>
      <c r="B3420" s="1" t="s">
        <v>182</v>
      </c>
      <c r="C3420" s="1" t="s">
        <v>8524</v>
      </c>
      <c r="D3420" s="1" t="s">
        <v>8525</v>
      </c>
      <c r="E3420" s="1" t="s">
        <v>8526</v>
      </c>
      <c r="F3420" s="1" t="s">
        <v>67</v>
      </c>
      <c r="G3420" s="1" t="s">
        <v>8527</v>
      </c>
      <c r="H3420">
        <v>0</v>
      </c>
      <c r="I3420" s="1" t="s">
        <v>69</v>
      </c>
      <c r="J3420" s="1" t="s">
        <v>8528</v>
      </c>
      <c r="K3420" s="1" t="s">
        <v>8529</v>
      </c>
      <c r="L3420" s="1" t="s">
        <v>174</v>
      </c>
      <c r="M3420" s="1" t="s">
        <v>69</v>
      </c>
      <c r="N3420" s="1" t="s">
        <v>274</v>
      </c>
      <c r="O3420" s="1" t="s">
        <v>307</v>
      </c>
      <c r="P3420" s="1" t="s">
        <v>8530</v>
      </c>
      <c r="Q3420">
        <v>374839989420547</v>
      </c>
      <c r="R3420" s="1" t="s">
        <v>69</v>
      </c>
      <c r="S3420">
        <v>12480</v>
      </c>
      <c r="T3420">
        <v>4410</v>
      </c>
      <c r="U3420" s="2">
        <v>42405</v>
      </c>
      <c r="V3420" s="2">
        <v>42405.392784305557</v>
      </c>
      <c r="W3420">
        <v>16.850000000000001</v>
      </c>
      <c r="X3420" s="1" t="s">
        <v>404</v>
      </c>
      <c r="Y3420" s="2">
        <v>42420</v>
      </c>
      <c r="Z3420" s="1" t="s">
        <v>339</v>
      </c>
      <c r="AA3420" s="1" t="s">
        <v>251</v>
      </c>
      <c r="AB3420">
        <v>31.69</v>
      </c>
      <c r="AC3420" s="1" t="s">
        <v>128</v>
      </c>
      <c r="AD3420" s="1" t="s">
        <v>80</v>
      </c>
      <c r="AE3420" s="1" t="s">
        <v>110</v>
      </c>
      <c r="AF3420" s="1" t="s">
        <v>90</v>
      </c>
      <c r="AG3420" s="1" t="s">
        <v>83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1</v>
      </c>
      <c r="AS3420">
        <v>0</v>
      </c>
      <c r="AT3420">
        <v>1</v>
      </c>
      <c r="AU3420">
        <v>0</v>
      </c>
      <c r="AV3420">
        <v>0</v>
      </c>
      <c r="AW3420">
        <v>0</v>
      </c>
      <c r="AX3420">
        <v>1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</row>
    <row r="3421" spans="1:62" x14ac:dyDescent="0.25">
      <c r="A3421" s="1" t="s">
        <v>8523</v>
      </c>
      <c r="B3421" s="1" t="s">
        <v>182</v>
      </c>
      <c r="C3421" s="1" t="s">
        <v>8524</v>
      </c>
      <c r="D3421" s="1" t="s">
        <v>8525</v>
      </c>
      <c r="E3421" s="1" t="s">
        <v>8526</v>
      </c>
      <c r="F3421" s="1" t="s">
        <v>67</v>
      </c>
      <c r="G3421" s="1" t="s">
        <v>8527</v>
      </c>
      <c r="H3421">
        <v>0</v>
      </c>
      <c r="I3421" s="1" t="s">
        <v>69</v>
      </c>
      <c r="J3421" s="1" t="s">
        <v>8528</v>
      </c>
      <c r="K3421" s="1" t="s">
        <v>8529</v>
      </c>
      <c r="L3421" s="1" t="s">
        <v>174</v>
      </c>
      <c r="M3421" s="1" t="s">
        <v>69</v>
      </c>
      <c r="N3421" s="1" t="s">
        <v>274</v>
      </c>
      <c r="O3421" s="1" t="s">
        <v>307</v>
      </c>
      <c r="P3421" s="1" t="s">
        <v>8530</v>
      </c>
      <c r="Q3421">
        <v>344716147883785</v>
      </c>
      <c r="R3421" s="1" t="s">
        <v>69</v>
      </c>
      <c r="S3421">
        <v>12480</v>
      </c>
      <c r="T3421">
        <v>6317</v>
      </c>
      <c r="U3421" s="2">
        <v>42595</v>
      </c>
      <c r="V3421" s="2">
        <v>42595.856553900463</v>
      </c>
      <c r="W3421">
        <v>33.99</v>
      </c>
      <c r="X3421" s="1" t="s">
        <v>274</v>
      </c>
      <c r="Y3421" s="2">
        <v>42621</v>
      </c>
      <c r="Z3421" s="1" t="s">
        <v>385</v>
      </c>
      <c r="AA3421" s="1" t="s">
        <v>251</v>
      </c>
      <c r="AB3421">
        <v>125.3</v>
      </c>
      <c r="AC3421" s="1" t="s">
        <v>79</v>
      </c>
      <c r="AD3421" s="1" t="s">
        <v>80</v>
      </c>
      <c r="AE3421" s="1" t="s">
        <v>110</v>
      </c>
      <c r="AF3421" s="1" t="s">
        <v>82</v>
      </c>
      <c r="AG3421" s="1" t="s">
        <v>83</v>
      </c>
      <c r="AH3421">
        <v>1</v>
      </c>
      <c r="AI3421">
        <v>0</v>
      </c>
      <c r="AJ3421">
        <v>0</v>
      </c>
      <c r="AK3421">
        <v>1</v>
      </c>
      <c r="AL3421">
        <v>1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1</v>
      </c>
      <c r="AY3421">
        <v>0</v>
      </c>
      <c r="AZ3421">
        <v>0</v>
      </c>
      <c r="BA3421">
        <v>0</v>
      </c>
      <c r="BB3421">
        <v>1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</row>
    <row r="3422" spans="1:62" x14ac:dyDescent="0.25">
      <c r="A3422" s="1" t="s">
        <v>8531</v>
      </c>
      <c r="B3422" s="1" t="s">
        <v>182</v>
      </c>
      <c r="C3422" s="1" t="s">
        <v>8532</v>
      </c>
      <c r="D3422" s="1" t="s">
        <v>8533</v>
      </c>
      <c r="E3422" s="1" t="s">
        <v>69</v>
      </c>
      <c r="F3422" s="1" t="s">
        <v>120</v>
      </c>
      <c r="G3422" s="1" t="s">
        <v>8534</v>
      </c>
      <c r="H3422">
        <v>0</v>
      </c>
      <c r="I3422" s="1" t="s">
        <v>69</v>
      </c>
      <c r="J3422" s="1" t="s">
        <v>8535</v>
      </c>
      <c r="K3422" s="1" t="s">
        <v>8536</v>
      </c>
      <c r="L3422" s="1" t="s">
        <v>174</v>
      </c>
      <c r="M3422" s="1" t="s">
        <v>69</v>
      </c>
      <c r="N3422" s="1" t="s">
        <v>91</v>
      </c>
      <c r="O3422" s="1" t="s">
        <v>120</v>
      </c>
      <c r="P3422" s="1" t="s">
        <v>8537</v>
      </c>
      <c r="Q3422">
        <v>373234705734747</v>
      </c>
      <c r="R3422" s="1" t="s">
        <v>69</v>
      </c>
      <c r="S3422">
        <v>12484</v>
      </c>
      <c r="T3422">
        <v>255</v>
      </c>
      <c r="U3422" s="2">
        <v>42462</v>
      </c>
      <c r="V3422" s="2">
        <v>42462.981077731478</v>
      </c>
      <c r="W3422">
        <v>6.37</v>
      </c>
      <c r="X3422" s="1" t="s">
        <v>236</v>
      </c>
      <c r="Y3422" s="2">
        <v>42511</v>
      </c>
      <c r="Z3422" s="1" t="s">
        <v>217</v>
      </c>
      <c r="AA3422" s="1" t="s">
        <v>2058</v>
      </c>
      <c r="AB3422">
        <v>44.17</v>
      </c>
      <c r="AC3422" s="1" t="s">
        <v>79</v>
      </c>
      <c r="AD3422" s="1" t="s">
        <v>80</v>
      </c>
      <c r="AE3422" s="1" t="s">
        <v>125</v>
      </c>
      <c r="AF3422" s="1" t="s">
        <v>90</v>
      </c>
      <c r="AG3422" s="1" t="s">
        <v>126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1</v>
      </c>
      <c r="AS3422">
        <v>0</v>
      </c>
      <c r="AT3422">
        <v>1</v>
      </c>
      <c r="AU3422">
        <v>1</v>
      </c>
      <c r="AV3422">
        <v>0</v>
      </c>
      <c r="AW3422">
        <v>0</v>
      </c>
      <c r="AX3422">
        <v>1</v>
      </c>
      <c r="AY3422">
        <v>0</v>
      </c>
      <c r="AZ3422">
        <v>0</v>
      </c>
      <c r="BA3422">
        <v>0</v>
      </c>
      <c r="BB3422">
        <v>1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</row>
    <row r="3423" spans="1:62" x14ac:dyDescent="0.25">
      <c r="A3423" s="1" t="s">
        <v>8531</v>
      </c>
      <c r="B3423" s="1" t="s">
        <v>182</v>
      </c>
      <c r="C3423" s="1" t="s">
        <v>8532</v>
      </c>
      <c r="D3423" s="1" t="s">
        <v>8533</v>
      </c>
      <c r="E3423" s="1" t="s">
        <v>69</v>
      </c>
      <c r="F3423" s="1" t="s">
        <v>120</v>
      </c>
      <c r="G3423" s="1" t="s">
        <v>8534</v>
      </c>
      <c r="H3423">
        <v>0</v>
      </c>
      <c r="I3423" s="1" t="s">
        <v>69</v>
      </c>
      <c r="J3423" s="1" t="s">
        <v>8535</v>
      </c>
      <c r="K3423" s="1" t="s">
        <v>8536</v>
      </c>
      <c r="L3423" s="1" t="s">
        <v>174</v>
      </c>
      <c r="M3423" s="1" t="s">
        <v>69</v>
      </c>
      <c r="N3423" s="1" t="s">
        <v>91</v>
      </c>
      <c r="O3423" s="1" t="s">
        <v>120</v>
      </c>
      <c r="P3423" s="1" t="s">
        <v>8537</v>
      </c>
      <c r="Q3423">
        <v>349064355505949</v>
      </c>
      <c r="R3423" s="1" t="s">
        <v>69</v>
      </c>
      <c r="S3423">
        <v>12484</v>
      </c>
      <c r="T3423">
        <v>3585</v>
      </c>
      <c r="U3423" s="2">
        <v>42480</v>
      </c>
      <c r="V3423" s="2">
        <v>42480.943575069447</v>
      </c>
      <c r="W3423">
        <v>11.45</v>
      </c>
      <c r="X3423" s="1" t="s">
        <v>982</v>
      </c>
      <c r="Y3423" s="2">
        <v>42488</v>
      </c>
      <c r="Z3423" s="1" t="s">
        <v>206</v>
      </c>
      <c r="AA3423" s="1" t="s">
        <v>2058</v>
      </c>
      <c r="AB3423">
        <v>41.08</v>
      </c>
      <c r="AC3423" s="1" t="s">
        <v>79</v>
      </c>
      <c r="AD3423" s="1" t="s">
        <v>80</v>
      </c>
      <c r="AE3423" s="1" t="s">
        <v>125</v>
      </c>
      <c r="AF3423" s="1" t="s">
        <v>90</v>
      </c>
      <c r="AG3423" s="1" t="s">
        <v>126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1</v>
      </c>
      <c r="BG3423">
        <v>0</v>
      </c>
      <c r="BH3423">
        <v>0</v>
      </c>
      <c r="BI3423">
        <v>0</v>
      </c>
      <c r="BJ3423">
        <v>0</v>
      </c>
    </row>
    <row r="3424" spans="1:62" x14ac:dyDescent="0.25">
      <c r="A3424" s="1" t="s">
        <v>8538</v>
      </c>
      <c r="B3424" s="1" t="s">
        <v>63</v>
      </c>
      <c r="C3424" s="1" t="s">
        <v>8539</v>
      </c>
      <c r="D3424" s="1" t="s">
        <v>8540</v>
      </c>
      <c r="E3424" s="1" t="s">
        <v>994</v>
      </c>
      <c r="F3424" s="1" t="s">
        <v>67</v>
      </c>
      <c r="G3424" s="1" t="s">
        <v>8541</v>
      </c>
      <c r="H3424">
        <v>0</v>
      </c>
      <c r="I3424" s="1" t="s">
        <v>69</v>
      </c>
      <c r="J3424" s="1" t="s">
        <v>8542</v>
      </c>
      <c r="K3424" s="1" t="s">
        <v>8543</v>
      </c>
      <c r="L3424" s="1" t="s">
        <v>140</v>
      </c>
      <c r="M3424" s="1" t="s">
        <v>69</v>
      </c>
      <c r="N3424" s="1" t="s">
        <v>503</v>
      </c>
      <c r="O3424" s="1" t="s">
        <v>67</v>
      </c>
      <c r="P3424" s="1" t="s">
        <v>8544</v>
      </c>
      <c r="Q3424">
        <v>6011261596916546</v>
      </c>
      <c r="R3424" s="1" t="s">
        <v>69</v>
      </c>
      <c r="S3424">
        <v>12488</v>
      </c>
      <c r="T3424">
        <v>4004</v>
      </c>
      <c r="U3424" s="2">
        <v>42375</v>
      </c>
      <c r="V3424" s="2">
        <v>42375.766603750002</v>
      </c>
      <c r="W3424">
        <v>26.87</v>
      </c>
      <c r="X3424" s="1" t="s">
        <v>421</v>
      </c>
      <c r="Y3424" s="2">
        <v>42395</v>
      </c>
      <c r="Z3424" s="1" t="s">
        <v>422</v>
      </c>
      <c r="AA3424" s="1" t="s">
        <v>1266</v>
      </c>
      <c r="AB3424">
        <v>12.54</v>
      </c>
      <c r="AC3424" s="1" t="s">
        <v>128</v>
      </c>
      <c r="AD3424" s="1" t="s">
        <v>80</v>
      </c>
      <c r="AE3424" s="1" t="s">
        <v>125</v>
      </c>
      <c r="AF3424" s="1" t="s">
        <v>90</v>
      </c>
      <c r="AG3424" s="1" t="s">
        <v>126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1</v>
      </c>
      <c r="BG3424">
        <v>0</v>
      </c>
      <c r="BH3424">
        <v>0</v>
      </c>
      <c r="BI3424">
        <v>0</v>
      </c>
      <c r="BJ3424">
        <v>0</v>
      </c>
    </row>
    <row r="3425" spans="1:62" x14ac:dyDescent="0.25">
      <c r="A3425" s="1" t="s">
        <v>8538</v>
      </c>
      <c r="B3425" s="1" t="s">
        <v>63</v>
      </c>
      <c r="C3425" s="1" t="s">
        <v>8539</v>
      </c>
      <c r="D3425" s="1" t="s">
        <v>8540</v>
      </c>
      <c r="E3425" s="1" t="s">
        <v>994</v>
      </c>
      <c r="F3425" s="1" t="s">
        <v>67</v>
      </c>
      <c r="G3425" s="1" t="s">
        <v>8541</v>
      </c>
      <c r="H3425">
        <v>0</v>
      </c>
      <c r="I3425" s="1" t="s">
        <v>69</v>
      </c>
      <c r="J3425" s="1" t="s">
        <v>8542</v>
      </c>
      <c r="K3425" s="1" t="s">
        <v>8543</v>
      </c>
      <c r="L3425" s="1" t="s">
        <v>140</v>
      </c>
      <c r="M3425" s="1" t="s">
        <v>69</v>
      </c>
      <c r="N3425" s="1" t="s">
        <v>503</v>
      </c>
      <c r="O3425" s="1" t="s">
        <v>67</v>
      </c>
      <c r="P3425" s="1" t="s">
        <v>8544</v>
      </c>
      <c r="Q3425">
        <v>6011284276724071</v>
      </c>
      <c r="R3425" s="1" t="s">
        <v>69</v>
      </c>
      <c r="S3425">
        <v>12488</v>
      </c>
      <c r="T3425">
        <v>8879</v>
      </c>
      <c r="U3425" s="2">
        <v>42532</v>
      </c>
      <c r="V3425" s="2">
        <v>42532.650519513889</v>
      </c>
      <c r="W3425">
        <v>9.2200000000000006</v>
      </c>
      <c r="X3425" s="1" t="s">
        <v>521</v>
      </c>
      <c r="Y3425" s="2">
        <v>42561</v>
      </c>
      <c r="Z3425" s="1" t="s">
        <v>522</v>
      </c>
      <c r="AA3425" s="1" t="s">
        <v>1266</v>
      </c>
      <c r="AB3425">
        <v>43.58</v>
      </c>
      <c r="AC3425" s="1" t="s">
        <v>147</v>
      </c>
      <c r="AD3425" s="1" t="s">
        <v>80</v>
      </c>
      <c r="AE3425" s="1" t="s">
        <v>125</v>
      </c>
      <c r="AF3425" s="1" t="s">
        <v>90</v>
      </c>
      <c r="AG3425" s="1" t="s">
        <v>126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1</v>
      </c>
      <c r="AS3425">
        <v>0</v>
      </c>
      <c r="AT3425">
        <v>1</v>
      </c>
      <c r="AU3425">
        <v>0</v>
      </c>
      <c r="AV3425">
        <v>0</v>
      </c>
      <c r="AW3425">
        <v>0</v>
      </c>
      <c r="AX3425">
        <v>1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</row>
    <row r="3426" spans="1:62" x14ac:dyDescent="0.25">
      <c r="A3426" s="1" t="s">
        <v>8538</v>
      </c>
      <c r="B3426" s="1" t="s">
        <v>63</v>
      </c>
      <c r="C3426" s="1" t="s">
        <v>8539</v>
      </c>
      <c r="D3426" s="1" t="s">
        <v>8540</v>
      </c>
      <c r="E3426" s="1" t="s">
        <v>994</v>
      </c>
      <c r="F3426" s="1" t="s">
        <v>67</v>
      </c>
      <c r="G3426" s="1" t="s">
        <v>8541</v>
      </c>
      <c r="H3426">
        <v>0</v>
      </c>
      <c r="I3426" s="1" t="s">
        <v>69</v>
      </c>
      <c r="J3426" s="1" t="s">
        <v>8542</v>
      </c>
      <c r="K3426" s="1" t="s">
        <v>8543</v>
      </c>
      <c r="L3426" s="1" t="s">
        <v>140</v>
      </c>
      <c r="M3426" s="1" t="s">
        <v>69</v>
      </c>
      <c r="N3426" s="1" t="s">
        <v>503</v>
      </c>
      <c r="O3426" s="1" t="s">
        <v>67</v>
      </c>
      <c r="P3426" s="1" t="s">
        <v>8544</v>
      </c>
      <c r="Q3426">
        <v>6011539839938504</v>
      </c>
      <c r="R3426" s="1" t="s">
        <v>69</v>
      </c>
      <c r="S3426">
        <v>12488</v>
      </c>
      <c r="T3426">
        <v>9268</v>
      </c>
      <c r="U3426" s="2">
        <v>42443</v>
      </c>
      <c r="V3426" s="2">
        <v>42443.099034305553</v>
      </c>
      <c r="W3426">
        <v>5.85</v>
      </c>
      <c r="X3426" s="1" t="s">
        <v>429</v>
      </c>
      <c r="Y3426" s="2">
        <v>42458</v>
      </c>
      <c r="Z3426" s="1" t="s">
        <v>666</v>
      </c>
      <c r="AA3426" s="1" t="s">
        <v>1266</v>
      </c>
      <c r="AB3426">
        <v>34.22</v>
      </c>
      <c r="AC3426" s="1" t="s">
        <v>79</v>
      </c>
      <c r="AD3426" s="1" t="s">
        <v>80</v>
      </c>
      <c r="AE3426" s="1" t="s">
        <v>125</v>
      </c>
      <c r="AF3426" s="1" t="s">
        <v>90</v>
      </c>
      <c r="AG3426" s="1" t="s">
        <v>126</v>
      </c>
      <c r="AH3426">
        <v>0</v>
      </c>
      <c r="AI3426">
        <v>1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1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</row>
    <row r="3427" spans="1:62" x14ac:dyDescent="0.25">
      <c r="A3427" s="1" t="s">
        <v>8545</v>
      </c>
      <c r="B3427" s="1" t="s">
        <v>63</v>
      </c>
      <c r="C3427" s="1" t="s">
        <v>8546</v>
      </c>
      <c r="D3427" s="1" t="s">
        <v>8547</v>
      </c>
      <c r="E3427" s="1" t="s">
        <v>1214</v>
      </c>
      <c r="F3427" s="1" t="s">
        <v>170</v>
      </c>
      <c r="G3427" s="1" t="s">
        <v>8548</v>
      </c>
      <c r="H3427">
        <v>0</v>
      </c>
      <c r="I3427" s="1" t="s">
        <v>69</v>
      </c>
      <c r="J3427" s="1" t="s">
        <v>8549</v>
      </c>
      <c r="K3427" s="1" t="s">
        <v>8550</v>
      </c>
      <c r="L3427" s="1" t="s">
        <v>297</v>
      </c>
      <c r="M3427" s="1" t="s">
        <v>69</v>
      </c>
      <c r="N3427" s="1" t="s">
        <v>214</v>
      </c>
      <c r="O3427" s="1" t="s">
        <v>136</v>
      </c>
      <c r="P3427" s="1" t="s">
        <v>8551</v>
      </c>
      <c r="Q3427">
        <v>3528802030388843</v>
      </c>
      <c r="R3427" s="1" t="s">
        <v>69</v>
      </c>
      <c r="S3427">
        <v>12496</v>
      </c>
      <c r="T3427">
        <v>2890</v>
      </c>
      <c r="U3427" s="2">
        <v>42445.741261574076</v>
      </c>
      <c r="V3427" s="2">
        <v>42445.741265914352</v>
      </c>
      <c r="W3427">
        <v>31.88</v>
      </c>
      <c r="X3427" s="1" t="s">
        <v>454</v>
      </c>
      <c r="Y3427" s="2">
        <v>42445.741261574076</v>
      </c>
      <c r="Z3427" s="1" t="s">
        <v>123</v>
      </c>
      <c r="AA3427" s="1" t="s">
        <v>300</v>
      </c>
      <c r="AB3427">
        <v>184.46</v>
      </c>
      <c r="AC3427" s="1" t="s">
        <v>79</v>
      </c>
      <c r="AD3427" s="1" t="s">
        <v>89</v>
      </c>
      <c r="AE3427" s="1" t="s">
        <v>125</v>
      </c>
      <c r="AF3427" s="1" t="s">
        <v>111</v>
      </c>
      <c r="AG3427" s="1" t="s">
        <v>126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1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1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1</v>
      </c>
      <c r="BH3427">
        <v>0</v>
      </c>
      <c r="BI3427">
        <v>0</v>
      </c>
      <c r="BJ3427">
        <v>1</v>
      </c>
    </row>
    <row r="3428" spans="1:62" x14ac:dyDescent="0.25">
      <c r="A3428" s="1" t="s">
        <v>8545</v>
      </c>
      <c r="B3428" s="1" t="s">
        <v>63</v>
      </c>
      <c r="C3428" s="1" t="s">
        <v>8546</v>
      </c>
      <c r="D3428" s="1" t="s">
        <v>8547</v>
      </c>
      <c r="E3428" s="1" t="s">
        <v>1214</v>
      </c>
      <c r="F3428" s="1" t="s">
        <v>170</v>
      </c>
      <c r="G3428" s="1" t="s">
        <v>8548</v>
      </c>
      <c r="H3428">
        <v>0</v>
      </c>
      <c r="I3428" s="1" t="s">
        <v>69</v>
      </c>
      <c r="J3428" s="1" t="s">
        <v>8549</v>
      </c>
      <c r="K3428" s="1" t="s">
        <v>8550</v>
      </c>
      <c r="L3428" s="1" t="s">
        <v>297</v>
      </c>
      <c r="M3428" s="1" t="s">
        <v>69</v>
      </c>
      <c r="N3428" s="1" t="s">
        <v>214</v>
      </c>
      <c r="O3428" s="1" t="s">
        <v>136</v>
      </c>
      <c r="P3428" s="1" t="s">
        <v>8551</v>
      </c>
      <c r="Q3428">
        <v>3528437246403837</v>
      </c>
      <c r="R3428" s="1" t="s">
        <v>69</v>
      </c>
      <c r="S3428">
        <v>12496</v>
      </c>
      <c r="T3428">
        <v>8679</v>
      </c>
      <c r="U3428" s="2">
        <v>42462</v>
      </c>
      <c r="V3428" s="2">
        <v>42462.981077731478</v>
      </c>
      <c r="W3428">
        <v>11.15</v>
      </c>
      <c r="X3428" s="1" t="s">
        <v>236</v>
      </c>
      <c r="Y3428" s="2">
        <v>42511</v>
      </c>
      <c r="Z3428" s="1" t="s">
        <v>217</v>
      </c>
      <c r="AA3428" s="1" t="s">
        <v>300</v>
      </c>
      <c r="AB3428">
        <v>284.08</v>
      </c>
      <c r="AC3428" s="1" t="s">
        <v>86</v>
      </c>
      <c r="AD3428" s="1" t="s">
        <v>89</v>
      </c>
      <c r="AE3428" s="1" t="s">
        <v>125</v>
      </c>
      <c r="AF3428" s="1" t="s">
        <v>111</v>
      </c>
      <c r="AG3428" s="1" t="s">
        <v>126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1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1</v>
      </c>
      <c r="BH3428">
        <v>0</v>
      </c>
      <c r="BI3428">
        <v>1</v>
      </c>
      <c r="BJ3428">
        <v>1</v>
      </c>
    </row>
    <row r="3429" spans="1:62" x14ac:dyDescent="0.25">
      <c r="A3429" s="1" t="s">
        <v>8552</v>
      </c>
      <c r="B3429" s="1" t="s">
        <v>63</v>
      </c>
      <c r="C3429" s="1" t="s">
        <v>8553</v>
      </c>
      <c r="D3429" s="1" t="s">
        <v>8554</v>
      </c>
      <c r="E3429" s="1" t="s">
        <v>1342</v>
      </c>
      <c r="F3429" s="1" t="s">
        <v>67</v>
      </c>
      <c r="G3429" s="1" t="s">
        <v>4510</v>
      </c>
      <c r="H3429">
        <v>0</v>
      </c>
      <c r="I3429" s="1" t="s">
        <v>69</v>
      </c>
      <c r="J3429" s="1" t="s">
        <v>8555</v>
      </c>
      <c r="K3429" s="1" t="s">
        <v>8556</v>
      </c>
      <c r="L3429" s="1" t="s">
        <v>297</v>
      </c>
      <c r="M3429" s="1" t="s">
        <v>69</v>
      </c>
      <c r="N3429" s="1" t="s">
        <v>461</v>
      </c>
      <c r="O3429" s="1" t="s">
        <v>67</v>
      </c>
      <c r="P3429" s="1" t="s">
        <v>8557</v>
      </c>
      <c r="Q3429">
        <v>3528902575539600</v>
      </c>
      <c r="R3429" s="1" t="s">
        <v>69</v>
      </c>
      <c r="S3429">
        <v>12500</v>
      </c>
      <c r="T3429">
        <v>4253</v>
      </c>
      <c r="U3429" s="2">
        <v>42448</v>
      </c>
      <c r="V3429" s="2">
        <v>42448.099034305553</v>
      </c>
      <c r="W3429">
        <v>43.89</v>
      </c>
      <c r="X3429" s="1" t="s">
        <v>933</v>
      </c>
      <c r="Y3429" s="2">
        <v>42463</v>
      </c>
      <c r="Z3429" s="1" t="s">
        <v>406</v>
      </c>
      <c r="AA3429" s="1" t="s">
        <v>1241</v>
      </c>
      <c r="AB3429">
        <v>26.67</v>
      </c>
      <c r="AC3429" s="1" t="s">
        <v>79</v>
      </c>
      <c r="AD3429" s="1" t="s">
        <v>80</v>
      </c>
      <c r="AE3429" s="1" t="s">
        <v>125</v>
      </c>
      <c r="AF3429" s="1" t="s">
        <v>90</v>
      </c>
      <c r="AG3429" s="1" t="s">
        <v>126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1</v>
      </c>
      <c r="AS3429">
        <v>0</v>
      </c>
      <c r="AT3429">
        <v>1</v>
      </c>
      <c r="AU3429">
        <v>1</v>
      </c>
      <c r="AV3429">
        <v>0</v>
      </c>
      <c r="AW3429">
        <v>0</v>
      </c>
      <c r="AX3429">
        <v>1</v>
      </c>
      <c r="AY3429">
        <v>0</v>
      </c>
      <c r="AZ3429">
        <v>0</v>
      </c>
      <c r="BA3429">
        <v>0</v>
      </c>
      <c r="BB3429">
        <v>1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</row>
    <row r="3430" spans="1:62" x14ac:dyDescent="0.25">
      <c r="A3430" s="1" t="s">
        <v>8552</v>
      </c>
      <c r="B3430" s="1" t="s">
        <v>63</v>
      </c>
      <c r="C3430" s="1" t="s">
        <v>8553</v>
      </c>
      <c r="D3430" s="1" t="s">
        <v>8554</v>
      </c>
      <c r="E3430" s="1" t="s">
        <v>1342</v>
      </c>
      <c r="F3430" s="1" t="s">
        <v>67</v>
      </c>
      <c r="G3430" s="1" t="s">
        <v>4510</v>
      </c>
      <c r="H3430">
        <v>0</v>
      </c>
      <c r="I3430" s="1" t="s">
        <v>69</v>
      </c>
      <c r="J3430" s="1" t="s">
        <v>8555</v>
      </c>
      <c r="K3430" s="1" t="s">
        <v>8556</v>
      </c>
      <c r="L3430" s="1" t="s">
        <v>297</v>
      </c>
      <c r="M3430" s="1" t="s">
        <v>69</v>
      </c>
      <c r="N3430" s="1" t="s">
        <v>461</v>
      </c>
      <c r="O3430" s="1" t="s">
        <v>67</v>
      </c>
      <c r="P3430" s="1" t="s">
        <v>8557</v>
      </c>
      <c r="Q3430">
        <v>3528016287486495</v>
      </c>
      <c r="R3430" s="1" t="s">
        <v>69</v>
      </c>
      <c r="S3430">
        <v>12500</v>
      </c>
      <c r="T3430">
        <v>8231</v>
      </c>
      <c r="U3430" s="2">
        <v>42445.741261574076</v>
      </c>
      <c r="V3430" s="2">
        <v>42445.741265914352</v>
      </c>
      <c r="W3430">
        <v>13.77</v>
      </c>
      <c r="X3430" s="1" t="s">
        <v>122</v>
      </c>
      <c r="Y3430" s="2">
        <v>42445.741261574076</v>
      </c>
      <c r="Z3430" s="1" t="s">
        <v>123</v>
      </c>
      <c r="AA3430" s="1" t="s">
        <v>1241</v>
      </c>
      <c r="AB3430">
        <v>17.45</v>
      </c>
      <c r="AC3430" s="1" t="s">
        <v>86</v>
      </c>
      <c r="AD3430" s="1" t="s">
        <v>80</v>
      </c>
      <c r="AE3430" s="1" t="s">
        <v>125</v>
      </c>
      <c r="AF3430" s="1" t="s">
        <v>90</v>
      </c>
      <c r="AG3430" s="1" t="s">
        <v>126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1</v>
      </c>
      <c r="AS3430">
        <v>0</v>
      </c>
      <c r="AT3430">
        <v>0</v>
      </c>
      <c r="AU3430">
        <v>1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</row>
    <row r="3431" spans="1:62" x14ac:dyDescent="0.25">
      <c r="A3431" s="1" t="s">
        <v>8558</v>
      </c>
      <c r="B3431" s="1" t="s">
        <v>182</v>
      </c>
      <c r="C3431" s="1" t="s">
        <v>8559</v>
      </c>
      <c r="D3431" s="1" t="s">
        <v>8560</v>
      </c>
      <c r="E3431" s="1" t="s">
        <v>69</v>
      </c>
      <c r="F3431" s="1" t="s">
        <v>120</v>
      </c>
      <c r="G3431" s="1" t="s">
        <v>8561</v>
      </c>
      <c r="H3431">
        <v>0</v>
      </c>
      <c r="I3431" s="1" t="s">
        <v>69</v>
      </c>
      <c r="J3431" s="1" t="s">
        <v>8562</v>
      </c>
      <c r="K3431" s="1" t="s">
        <v>8563</v>
      </c>
      <c r="L3431" s="1" t="s">
        <v>297</v>
      </c>
      <c r="M3431" s="1" t="s">
        <v>69</v>
      </c>
      <c r="N3431" s="1" t="s">
        <v>252</v>
      </c>
      <c r="O3431" s="1" t="s">
        <v>67</v>
      </c>
      <c r="P3431" s="1" t="s">
        <v>8564</v>
      </c>
      <c r="Q3431">
        <v>3528595388416501</v>
      </c>
      <c r="R3431" s="1" t="s">
        <v>69</v>
      </c>
      <c r="S3431">
        <v>12504</v>
      </c>
      <c r="T3431">
        <v>395</v>
      </c>
      <c r="U3431" s="2">
        <v>42462</v>
      </c>
      <c r="V3431" s="2">
        <v>42462.981077731478</v>
      </c>
      <c r="W3431">
        <v>13.7</v>
      </c>
      <c r="X3431" s="1" t="s">
        <v>236</v>
      </c>
      <c r="Y3431" s="2">
        <v>42511</v>
      </c>
      <c r="Z3431" s="1" t="s">
        <v>217</v>
      </c>
      <c r="AA3431" s="1" t="s">
        <v>878</v>
      </c>
      <c r="AB3431">
        <v>285.72000000000003</v>
      </c>
      <c r="AC3431" s="1" t="s">
        <v>79</v>
      </c>
      <c r="AD3431" s="1" t="s">
        <v>89</v>
      </c>
      <c r="AE3431" s="1" t="s">
        <v>81</v>
      </c>
      <c r="AF3431" s="1" t="s">
        <v>111</v>
      </c>
      <c r="AG3431" s="1" t="s">
        <v>126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0</v>
      </c>
      <c r="AS3431">
        <v>1</v>
      </c>
      <c r="AT3431">
        <v>0</v>
      </c>
      <c r="AU3431">
        <v>0</v>
      </c>
      <c r="AV3431">
        <v>1</v>
      </c>
      <c r="AW3431">
        <v>1</v>
      </c>
      <c r="AX3431">
        <v>0</v>
      </c>
      <c r="AY3431">
        <v>1</v>
      </c>
      <c r="AZ3431">
        <v>1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1</v>
      </c>
      <c r="BH3431">
        <v>0</v>
      </c>
      <c r="BI3431">
        <v>0</v>
      </c>
      <c r="BJ3431">
        <v>0</v>
      </c>
    </row>
    <row r="3432" spans="1:62" x14ac:dyDescent="0.25">
      <c r="A3432" s="1" t="s">
        <v>8558</v>
      </c>
      <c r="B3432" s="1" t="s">
        <v>182</v>
      </c>
      <c r="C3432" s="1" t="s">
        <v>8559</v>
      </c>
      <c r="D3432" s="1" t="s">
        <v>8560</v>
      </c>
      <c r="E3432" s="1" t="s">
        <v>69</v>
      </c>
      <c r="F3432" s="1" t="s">
        <v>120</v>
      </c>
      <c r="G3432" s="1" t="s">
        <v>8561</v>
      </c>
      <c r="H3432">
        <v>0</v>
      </c>
      <c r="I3432" s="1" t="s">
        <v>69</v>
      </c>
      <c r="J3432" s="1" t="s">
        <v>8562</v>
      </c>
      <c r="K3432" s="1" t="s">
        <v>8563</v>
      </c>
      <c r="L3432" s="1" t="s">
        <v>297</v>
      </c>
      <c r="M3432" s="1" t="s">
        <v>69</v>
      </c>
      <c r="N3432" s="1" t="s">
        <v>252</v>
      </c>
      <c r="O3432" s="1" t="s">
        <v>67</v>
      </c>
      <c r="P3432" s="1" t="s">
        <v>8564</v>
      </c>
      <c r="Q3432">
        <v>3528734187451100</v>
      </c>
      <c r="R3432" s="1" t="s">
        <v>69</v>
      </c>
      <c r="S3432">
        <v>12504</v>
      </c>
      <c r="T3432">
        <v>5510</v>
      </c>
      <c r="U3432" s="2">
        <v>42486</v>
      </c>
      <c r="V3432" s="2">
        <v>42486.099034305553</v>
      </c>
      <c r="W3432">
        <v>17.2</v>
      </c>
      <c r="X3432" s="1" t="s">
        <v>537</v>
      </c>
      <c r="Y3432" s="2">
        <v>42495</v>
      </c>
      <c r="Z3432" s="1" t="s">
        <v>538</v>
      </c>
      <c r="AA3432" s="1" t="s">
        <v>878</v>
      </c>
      <c r="AB3432">
        <v>148.97</v>
      </c>
      <c r="AC3432" s="1" t="s">
        <v>79</v>
      </c>
      <c r="AD3432" s="1" t="s">
        <v>89</v>
      </c>
      <c r="AE3432" s="1" t="s">
        <v>81</v>
      </c>
      <c r="AF3432" s="1" t="s">
        <v>82</v>
      </c>
      <c r="AG3432" s="1" t="s">
        <v>126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1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1</v>
      </c>
      <c r="AY3432">
        <v>1</v>
      </c>
      <c r="AZ3432">
        <v>0</v>
      </c>
      <c r="BA3432">
        <v>0</v>
      </c>
      <c r="BB3432">
        <v>1</v>
      </c>
      <c r="BC3432">
        <v>0</v>
      </c>
      <c r="BD3432">
        <v>0</v>
      </c>
      <c r="BE3432">
        <v>1</v>
      </c>
      <c r="BF3432">
        <v>1</v>
      </c>
      <c r="BG3432">
        <v>0</v>
      </c>
      <c r="BH3432">
        <v>0</v>
      </c>
      <c r="BI3432">
        <v>0</v>
      </c>
      <c r="BJ3432">
        <v>1</v>
      </c>
    </row>
    <row r="3433" spans="1:62" x14ac:dyDescent="0.25">
      <c r="A3433" s="1" t="s">
        <v>8565</v>
      </c>
      <c r="B3433" s="1" t="s">
        <v>182</v>
      </c>
      <c r="C3433" s="1" t="s">
        <v>8566</v>
      </c>
      <c r="D3433" s="1" t="s">
        <v>8567</v>
      </c>
      <c r="E3433" s="1" t="s">
        <v>366</v>
      </c>
      <c r="F3433" s="1" t="s">
        <v>367</v>
      </c>
      <c r="G3433" s="1" t="s">
        <v>8568</v>
      </c>
      <c r="H3433">
        <v>0</v>
      </c>
      <c r="I3433" s="1" t="s">
        <v>69</v>
      </c>
      <c r="J3433" s="1" t="s">
        <v>8569</v>
      </c>
      <c r="K3433" s="1" t="s">
        <v>8570</v>
      </c>
      <c r="L3433" s="1" t="s">
        <v>104</v>
      </c>
      <c r="M3433" s="1" t="s">
        <v>69</v>
      </c>
      <c r="N3433" s="1" t="s">
        <v>250</v>
      </c>
      <c r="O3433" s="1" t="s">
        <v>307</v>
      </c>
      <c r="P3433" s="1" t="s">
        <v>8571</v>
      </c>
      <c r="Q3433">
        <v>4434677509851187</v>
      </c>
      <c r="R3433" s="1" t="s">
        <v>69</v>
      </c>
      <c r="S3433">
        <v>12508</v>
      </c>
      <c r="T3433">
        <v>592</v>
      </c>
      <c r="U3433" s="2">
        <v>42550</v>
      </c>
      <c r="V3433" s="2">
        <v>42550.701908402778</v>
      </c>
      <c r="W3433">
        <v>50</v>
      </c>
      <c r="X3433" s="1" t="s">
        <v>471</v>
      </c>
      <c r="Y3433" s="2">
        <v>42571</v>
      </c>
      <c r="Z3433" s="1" t="s">
        <v>618</v>
      </c>
      <c r="AA3433" s="1" t="s">
        <v>251</v>
      </c>
      <c r="AB3433">
        <v>9999999</v>
      </c>
      <c r="AC3433" s="1" t="s">
        <v>79</v>
      </c>
      <c r="AD3433" s="1" t="s">
        <v>80</v>
      </c>
      <c r="AE3433" s="1" t="s">
        <v>81</v>
      </c>
      <c r="AF3433" s="1" t="s">
        <v>82</v>
      </c>
      <c r="AG3433" s="1" t="s">
        <v>83</v>
      </c>
      <c r="AH3433">
        <v>0</v>
      </c>
      <c r="AI3433">
        <v>1</v>
      </c>
      <c r="AJ3433">
        <v>0</v>
      </c>
      <c r="AK3433">
        <v>0</v>
      </c>
      <c r="AL3433">
        <v>0</v>
      </c>
      <c r="AM3433">
        <v>0</v>
      </c>
      <c r="AN3433">
        <v>1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1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1</v>
      </c>
      <c r="BF3433">
        <v>1</v>
      </c>
      <c r="BG3433">
        <v>0</v>
      </c>
      <c r="BH3433">
        <v>0</v>
      </c>
      <c r="BI3433">
        <v>0</v>
      </c>
      <c r="BJ3433">
        <v>1</v>
      </c>
    </row>
    <row r="3434" spans="1:62" x14ac:dyDescent="0.25">
      <c r="A3434" s="1" t="s">
        <v>8565</v>
      </c>
      <c r="B3434" s="1" t="s">
        <v>182</v>
      </c>
      <c r="C3434" s="1" t="s">
        <v>8566</v>
      </c>
      <c r="D3434" s="1" t="s">
        <v>8567</v>
      </c>
      <c r="E3434" s="1" t="s">
        <v>366</v>
      </c>
      <c r="F3434" s="1" t="s">
        <v>367</v>
      </c>
      <c r="G3434" s="1" t="s">
        <v>8568</v>
      </c>
      <c r="H3434">
        <v>0</v>
      </c>
      <c r="I3434" s="1" t="s">
        <v>69</v>
      </c>
      <c r="J3434" s="1" t="s">
        <v>8569</v>
      </c>
      <c r="K3434" s="1" t="s">
        <v>8570</v>
      </c>
      <c r="L3434" s="1" t="s">
        <v>104</v>
      </c>
      <c r="M3434" s="1" t="s">
        <v>69</v>
      </c>
      <c r="N3434" s="1" t="s">
        <v>250</v>
      </c>
      <c r="O3434" s="1" t="s">
        <v>307</v>
      </c>
      <c r="P3434" s="1" t="s">
        <v>8571</v>
      </c>
      <c r="Q3434">
        <v>4632873384352421</v>
      </c>
      <c r="R3434" s="1" t="s">
        <v>69</v>
      </c>
      <c r="S3434">
        <v>12508</v>
      </c>
      <c r="T3434">
        <v>924</v>
      </c>
      <c r="U3434" s="2">
        <v>42445.741261574076</v>
      </c>
      <c r="V3434" s="2">
        <v>42445.741265914352</v>
      </c>
      <c r="W3434">
        <v>10.45</v>
      </c>
      <c r="X3434" s="1" t="s">
        <v>122</v>
      </c>
      <c r="Y3434" s="2">
        <v>42445.741261574076</v>
      </c>
      <c r="Z3434" s="1" t="s">
        <v>123</v>
      </c>
      <c r="AA3434" s="1" t="s">
        <v>251</v>
      </c>
      <c r="AB3434">
        <v>201.13</v>
      </c>
      <c r="AC3434" s="1" t="s">
        <v>79</v>
      </c>
      <c r="AD3434" s="1" t="s">
        <v>89</v>
      </c>
      <c r="AE3434" s="1" t="s">
        <v>81</v>
      </c>
      <c r="AF3434" s="1" t="s">
        <v>111</v>
      </c>
      <c r="AG3434" s="1" t="s">
        <v>83</v>
      </c>
      <c r="AH3434">
        <v>0</v>
      </c>
      <c r="AI3434">
        <v>0</v>
      </c>
      <c r="AJ3434">
        <v>0</v>
      </c>
      <c r="AK3434">
        <v>0</v>
      </c>
      <c r="AL3434">
        <v>1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1</v>
      </c>
      <c r="AZ3434">
        <v>1</v>
      </c>
      <c r="BA3434">
        <v>1</v>
      </c>
      <c r="BB3434">
        <v>1</v>
      </c>
      <c r="BC3434">
        <v>1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1</v>
      </c>
    </row>
    <row r="3435" spans="1:62" x14ac:dyDescent="0.25">
      <c r="A3435" s="1" t="s">
        <v>8565</v>
      </c>
      <c r="B3435" s="1" t="s">
        <v>182</v>
      </c>
      <c r="C3435" s="1" t="s">
        <v>8566</v>
      </c>
      <c r="D3435" s="1" t="s">
        <v>8567</v>
      </c>
      <c r="E3435" s="1" t="s">
        <v>366</v>
      </c>
      <c r="F3435" s="1" t="s">
        <v>367</v>
      </c>
      <c r="G3435" s="1" t="s">
        <v>8568</v>
      </c>
      <c r="H3435">
        <v>0</v>
      </c>
      <c r="I3435" s="1" t="s">
        <v>69</v>
      </c>
      <c r="J3435" s="1" t="s">
        <v>8569</v>
      </c>
      <c r="K3435" s="1" t="s">
        <v>8570</v>
      </c>
      <c r="L3435" s="1" t="s">
        <v>104</v>
      </c>
      <c r="M3435" s="1" t="s">
        <v>69</v>
      </c>
      <c r="N3435" s="1" t="s">
        <v>250</v>
      </c>
      <c r="O3435" s="1" t="s">
        <v>307</v>
      </c>
      <c r="P3435" s="1" t="s">
        <v>8571</v>
      </c>
      <c r="Q3435">
        <v>4447178242461330</v>
      </c>
      <c r="R3435" s="1" t="s">
        <v>69</v>
      </c>
      <c r="S3435">
        <v>12508</v>
      </c>
      <c r="T3435">
        <v>4327</v>
      </c>
      <c r="U3435" s="2">
        <v>42509</v>
      </c>
      <c r="V3435" s="2">
        <v>42509.866428009256</v>
      </c>
      <c r="W3435">
        <v>17.87</v>
      </c>
      <c r="X3435" s="1" t="s">
        <v>216</v>
      </c>
      <c r="Y3435" s="2">
        <v>42523</v>
      </c>
      <c r="Z3435" s="1" t="s">
        <v>217</v>
      </c>
      <c r="AA3435" s="1" t="s">
        <v>251</v>
      </c>
      <c r="AB3435">
        <v>273.08</v>
      </c>
      <c r="AC3435" s="1" t="s">
        <v>147</v>
      </c>
      <c r="AD3435" s="1" t="s">
        <v>80</v>
      </c>
      <c r="AE3435" s="1" t="s">
        <v>81</v>
      </c>
      <c r="AF3435" s="1" t="s">
        <v>111</v>
      </c>
      <c r="AG3435" s="1" t="s">
        <v>83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1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1</v>
      </c>
      <c r="BJ3435">
        <v>1</v>
      </c>
    </row>
    <row r="3436" spans="1:62" x14ac:dyDescent="0.25">
      <c r="A3436" s="1" t="s">
        <v>8565</v>
      </c>
      <c r="B3436" s="1" t="s">
        <v>182</v>
      </c>
      <c r="C3436" s="1" t="s">
        <v>8566</v>
      </c>
      <c r="D3436" s="1" t="s">
        <v>8567</v>
      </c>
      <c r="E3436" s="1" t="s">
        <v>366</v>
      </c>
      <c r="F3436" s="1" t="s">
        <v>367</v>
      </c>
      <c r="G3436" s="1" t="s">
        <v>8568</v>
      </c>
      <c r="H3436">
        <v>0</v>
      </c>
      <c r="I3436" s="1" t="s">
        <v>69</v>
      </c>
      <c r="J3436" s="1" t="s">
        <v>8569</v>
      </c>
      <c r="K3436" s="1" t="s">
        <v>8570</v>
      </c>
      <c r="L3436" s="1" t="s">
        <v>104</v>
      </c>
      <c r="M3436" s="1" t="s">
        <v>69</v>
      </c>
      <c r="N3436" s="1" t="s">
        <v>250</v>
      </c>
      <c r="O3436" s="1" t="s">
        <v>307</v>
      </c>
      <c r="P3436" s="1" t="s">
        <v>8571</v>
      </c>
      <c r="Q3436">
        <v>4632080558154365</v>
      </c>
      <c r="R3436" s="1" t="s">
        <v>69</v>
      </c>
      <c r="S3436">
        <v>12508</v>
      </c>
      <c r="T3436">
        <v>5928</v>
      </c>
      <c r="U3436" s="2">
        <v>42426</v>
      </c>
      <c r="V3436" s="2">
        <v>42426.434450972221</v>
      </c>
      <c r="W3436">
        <v>8.99</v>
      </c>
      <c r="X3436" s="1" t="s">
        <v>1476</v>
      </c>
      <c r="Y3436" s="2">
        <v>42449</v>
      </c>
      <c r="Z3436" s="1" t="s">
        <v>1477</v>
      </c>
      <c r="AA3436" s="1" t="s">
        <v>251</v>
      </c>
      <c r="AB3436">
        <v>276.62</v>
      </c>
      <c r="AC3436" s="1" t="s">
        <v>79</v>
      </c>
      <c r="AD3436" s="1" t="s">
        <v>80</v>
      </c>
      <c r="AE3436" s="1" t="s">
        <v>81</v>
      </c>
      <c r="AF3436" s="1" t="s">
        <v>111</v>
      </c>
      <c r="AG3436" s="1" t="s">
        <v>83</v>
      </c>
      <c r="AH3436">
        <v>1</v>
      </c>
      <c r="AI3436">
        <v>1</v>
      </c>
      <c r="AJ3436">
        <v>0</v>
      </c>
      <c r="AK3436">
        <v>0</v>
      </c>
      <c r="AL3436">
        <v>0</v>
      </c>
      <c r="AM3436">
        <v>1</v>
      </c>
      <c r="AN3436">
        <v>0</v>
      </c>
      <c r="AO3436">
        <v>0</v>
      </c>
      <c r="AP3436">
        <v>1</v>
      </c>
      <c r="AQ3436">
        <v>1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1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1</v>
      </c>
      <c r="BJ3436">
        <v>1</v>
      </c>
    </row>
    <row r="3437" spans="1:62" x14ac:dyDescent="0.25">
      <c r="A3437" s="1" t="s">
        <v>8572</v>
      </c>
      <c r="B3437" s="1" t="s">
        <v>442</v>
      </c>
      <c r="C3437" s="1" t="s">
        <v>8573</v>
      </c>
      <c r="D3437" s="1" t="s">
        <v>8574</v>
      </c>
      <c r="E3437" s="1" t="s">
        <v>366</v>
      </c>
      <c r="F3437" s="1" t="s">
        <v>367</v>
      </c>
      <c r="G3437" s="1" t="s">
        <v>8575</v>
      </c>
      <c r="H3437">
        <v>0</v>
      </c>
      <c r="I3437" s="1" t="s">
        <v>69</v>
      </c>
      <c r="J3437" s="1" t="s">
        <v>8576</v>
      </c>
      <c r="K3437" s="1" t="s">
        <v>8577</v>
      </c>
      <c r="L3437" s="1" t="s">
        <v>174</v>
      </c>
      <c r="M3437" s="1" t="s">
        <v>69</v>
      </c>
      <c r="N3437" s="1" t="s">
        <v>981</v>
      </c>
      <c r="O3437" s="1" t="s">
        <v>74</v>
      </c>
      <c r="P3437" s="1" t="s">
        <v>8578</v>
      </c>
      <c r="Q3437">
        <v>347624043189111</v>
      </c>
      <c r="R3437" s="1" t="s">
        <v>69</v>
      </c>
      <c r="S3437">
        <v>12512</v>
      </c>
      <c r="T3437">
        <v>2279</v>
      </c>
      <c r="U3437" s="2">
        <v>42683</v>
      </c>
      <c r="V3437" s="2">
        <v>42683.731553900463</v>
      </c>
      <c r="W3437">
        <v>33.99</v>
      </c>
      <c r="X3437" s="1" t="s">
        <v>461</v>
      </c>
      <c r="Y3437" s="2">
        <v>42712</v>
      </c>
      <c r="Z3437" s="1" t="s">
        <v>158</v>
      </c>
      <c r="AA3437" s="1" t="s">
        <v>277</v>
      </c>
      <c r="AB3437">
        <v>220.47</v>
      </c>
      <c r="AC3437" s="1" t="s">
        <v>79</v>
      </c>
      <c r="AD3437" s="1" t="s">
        <v>89</v>
      </c>
      <c r="AE3437" s="1" t="s">
        <v>81</v>
      </c>
      <c r="AF3437" s="1" t="s">
        <v>111</v>
      </c>
      <c r="AG3437" s="1" t="s">
        <v>126</v>
      </c>
      <c r="AH3437">
        <v>0</v>
      </c>
      <c r="AI3437">
        <v>1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1</v>
      </c>
      <c r="AQ3437">
        <v>1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1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1</v>
      </c>
      <c r="BH3437">
        <v>0</v>
      </c>
      <c r="BI3437">
        <v>1</v>
      </c>
      <c r="BJ3437">
        <v>0</v>
      </c>
    </row>
    <row r="3438" spans="1:62" x14ac:dyDescent="0.25">
      <c r="A3438" s="1" t="s">
        <v>8572</v>
      </c>
      <c r="B3438" s="1" t="s">
        <v>442</v>
      </c>
      <c r="C3438" s="1" t="s">
        <v>8573</v>
      </c>
      <c r="D3438" s="1" t="s">
        <v>8574</v>
      </c>
      <c r="E3438" s="1" t="s">
        <v>366</v>
      </c>
      <c r="F3438" s="1" t="s">
        <v>367</v>
      </c>
      <c r="G3438" s="1" t="s">
        <v>8575</v>
      </c>
      <c r="H3438">
        <v>0</v>
      </c>
      <c r="I3438" s="1" t="s">
        <v>69</v>
      </c>
      <c r="J3438" s="1" t="s">
        <v>8576</v>
      </c>
      <c r="K3438" s="1" t="s">
        <v>8577</v>
      </c>
      <c r="L3438" s="1" t="s">
        <v>174</v>
      </c>
      <c r="M3438" s="1" t="s">
        <v>69</v>
      </c>
      <c r="N3438" s="1" t="s">
        <v>981</v>
      </c>
      <c r="O3438" s="1" t="s">
        <v>74</v>
      </c>
      <c r="P3438" s="1" t="s">
        <v>8578</v>
      </c>
      <c r="Q3438">
        <v>379748894387923</v>
      </c>
      <c r="R3438" s="1" t="s">
        <v>69</v>
      </c>
      <c r="S3438">
        <v>12512</v>
      </c>
      <c r="T3438">
        <v>6241</v>
      </c>
      <c r="U3438" s="2">
        <v>42457</v>
      </c>
      <c r="V3438" s="2">
        <v>42457.099034305553</v>
      </c>
      <c r="W3438">
        <v>19.809999999999999</v>
      </c>
      <c r="X3438" s="1" t="s">
        <v>260</v>
      </c>
      <c r="Y3438" s="2">
        <v>42463</v>
      </c>
      <c r="Z3438" s="1" t="s">
        <v>406</v>
      </c>
      <c r="AA3438" s="1" t="s">
        <v>277</v>
      </c>
      <c r="AB3438">
        <v>199.91</v>
      </c>
      <c r="AC3438" s="1" t="s">
        <v>79</v>
      </c>
      <c r="AD3438" s="1" t="s">
        <v>89</v>
      </c>
      <c r="AE3438" s="1" t="s">
        <v>81</v>
      </c>
      <c r="AF3438" s="1" t="s">
        <v>111</v>
      </c>
      <c r="AG3438" s="1" t="s">
        <v>126</v>
      </c>
      <c r="AH3438">
        <v>0</v>
      </c>
      <c r="AI3438">
        <v>0</v>
      </c>
      <c r="AJ3438">
        <v>0</v>
      </c>
      <c r="AK3438">
        <v>0</v>
      </c>
      <c r="AL3438">
        <v>1</v>
      </c>
      <c r="AM3438">
        <v>0</v>
      </c>
      <c r="AN3438">
        <v>0</v>
      </c>
      <c r="AO3438">
        <v>0</v>
      </c>
      <c r="AP3438">
        <v>0</v>
      </c>
      <c r="AQ3438">
        <v>1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1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1</v>
      </c>
      <c r="BD3438">
        <v>0</v>
      </c>
      <c r="BE3438">
        <v>0</v>
      </c>
      <c r="BF3438">
        <v>0</v>
      </c>
      <c r="BG3438">
        <v>1</v>
      </c>
      <c r="BH3438">
        <v>0</v>
      </c>
      <c r="BI3438">
        <v>1</v>
      </c>
      <c r="BJ3438">
        <v>0</v>
      </c>
    </row>
    <row r="3439" spans="1:62" x14ac:dyDescent="0.25">
      <c r="A3439" s="1" t="s">
        <v>8579</v>
      </c>
      <c r="B3439" s="1" t="s">
        <v>182</v>
      </c>
      <c r="C3439" s="1" t="s">
        <v>8580</v>
      </c>
      <c r="D3439" s="1" t="s">
        <v>8581</v>
      </c>
      <c r="E3439" s="1" t="s">
        <v>1214</v>
      </c>
      <c r="F3439" s="1" t="s">
        <v>170</v>
      </c>
      <c r="G3439" s="1" t="s">
        <v>8582</v>
      </c>
      <c r="H3439">
        <v>0</v>
      </c>
      <c r="I3439" s="1" t="s">
        <v>69</v>
      </c>
      <c r="J3439" s="1" t="s">
        <v>8583</v>
      </c>
      <c r="K3439" s="1" t="s">
        <v>8584</v>
      </c>
      <c r="L3439" s="1" t="s">
        <v>140</v>
      </c>
      <c r="M3439" s="1" t="s">
        <v>69</v>
      </c>
      <c r="N3439" s="1" t="s">
        <v>205</v>
      </c>
      <c r="O3439" s="1" t="s">
        <v>67</v>
      </c>
      <c r="P3439" s="1" t="s">
        <v>8585</v>
      </c>
      <c r="Q3439">
        <v>6011847123471276</v>
      </c>
      <c r="R3439" s="1" t="s">
        <v>69</v>
      </c>
      <c r="S3439">
        <v>12516</v>
      </c>
      <c r="T3439">
        <v>633</v>
      </c>
      <c r="U3439" s="2">
        <v>42496</v>
      </c>
      <c r="V3439" s="2">
        <v>42496.382942800927</v>
      </c>
      <c r="W3439">
        <v>6.37</v>
      </c>
      <c r="X3439" s="1" t="s">
        <v>513</v>
      </c>
      <c r="Y3439" s="2">
        <v>42531</v>
      </c>
      <c r="Z3439" s="1" t="s">
        <v>361</v>
      </c>
      <c r="AA3439" s="1" t="s">
        <v>289</v>
      </c>
      <c r="AB3439">
        <v>39.130000000000003</v>
      </c>
      <c r="AC3439" s="1" t="s">
        <v>128</v>
      </c>
      <c r="AD3439" s="1" t="s">
        <v>89</v>
      </c>
      <c r="AE3439" s="1" t="s">
        <v>110</v>
      </c>
      <c r="AF3439" s="1" t="s">
        <v>90</v>
      </c>
      <c r="AG3439" s="1" t="s">
        <v>83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1</v>
      </c>
      <c r="AS3439">
        <v>0</v>
      </c>
      <c r="AT3439">
        <v>1</v>
      </c>
      <c r="AU3439">
        <v>0</v>
      </c>
      <c r="AV3439">
        <v>0</v>
      </c>
      <c r="AW3439">
        <v>0</v>
      </c>
      <c r="AX3439">
        <v>1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</row>
    <row r="3440" spans="1:62" x14ac:dyDescent="0.25">
      <c r="A3440" s="1" t="s">
        <v>8579</v>
      </c>
      <c r="B3440" s="1" t="s">
        <v>182</v>
      </c>
      <c r="C3440" s="1" t="s">
        <v>8580</v>
      </c>
      <c r="D3440" s="1" t="s">
        <v>8581</v>
      </c>
      <c r="E3440" s="1" t="s">
        <v>1214</v>
      </c>
      <c r="F3440" s="1" t="s">
        <v>170</v>
      </c>
      <c r="G3440" s="1" t="s">
        <v>8582</v>
      </c>
      <c r="H3440">
        <v>0</v>
      </c>
      <c r="I3440" s="1" t="s">
        <v>69</v>
      </c>
      <c r="J3440" s="1" t="s">
        <v>8583</v>
      </c>
      <c r="K3440" s="1" t="s">
        <v>8584</v>
      </c>
      <c r="L3440" s="1" t="s">
        <v>140</v>
      </c>
      <c r="M3440" s="1" t="s">
        <v>69</v>
      </c>
      <c r="N3440" s="1" t="s">
        <v>205</v>
      </c>
      <c r="O3440" s="1" t="s">
        <v>67</v>
      </c>
      <c r="P3440" s="1" t="s">
        <v>8585</v>
      </c>
      <c r="Q3440">
        <v>6011864186172683</v>
      </c>
      <c r="R3440" s="1" t="s">
        <v>69</v>
      </c>
      <c r="S3440">
        <v>12516</v>
      </c>
      <c r="T3440">
        <v>2923</v>
      </c>
      <c r="U3440" s="2">
        <v>42389</v>
      </c>
      <c r="V3440" s="2">
        <v>42389.943822337962</v>
      </c>
      <c r="W3440">
        <v>68.569999999999993</v>
      </c>
      <c r="X3440" s="1" t="s">
        <v>107</v>
      </c>
      <c r="Y3440" s="2">
        <v>42410</v>
      </c>
      <c r="Z3440" s="1" t="s">
        <v>108</v>
      </c>
      <c r="AA3440" s="1" t="s">
        <v>289</v>
      </c>
      <c r="AB3440">
        <v>234.98</v>
      </c>
      <c r="AC3440" s="1" t="s">
        <v>79</v>
      </c>
      <c r="AD3440" s="1" t="s">
        <v>80</v>
      </c>
      <c r="AE3440" s="1" t="s">
        <v>110</v>
      </c>
      <c r="AF3440" s="1" t="s">
        <v>111</v>
      </c>
      <c r="AG3440" s="1" t="s">
        <v>83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1</v>
      </c>
      <c r="AZ3440">
        <v>0</v>
      </c>
      <c r="BA3440">
        <v>0</v>
      </c>
      <c r="BB3440">
        <v>0</v>
      </c>
      <c r="BC3440">
        <v>1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1</v>
      </c>
      <c r="BJ3440">
        <v>0</v>
      </c>
    </row>
    <row r="3441" spans="1:62" x14ac:dyDescent="0.25">
      <c r="A3441" s="1" t="s">
        <v>8586</v>
      </c>
      <c r="B3441" s="1" t="s">
        <v>63</v>
      </c>
      <c r="C3441" s="1" t="s">
        <v>8587</v>
      </c>
      <c r="D3441" s="1" t="s">
        <v>8588</v>
      </c>
      <c r="E3441" s="1" t="s">
        <v>736</v>
      </c>
      <c r="F3441" s="1" t="s">
        <v>170</v>
      </c>
      <c r="G3441" s="1" t="s">
        <v>8589</v>
      </c>
      <c r="H3441">
        <v>0</v>
      </c>
      <c r="I3441" s="1" t="s">
        <v>69</v>
      </c>
      <c r="J3441" s="1" t="s">
        <v>8590</v>
      </c>
      <c r="K3441" s="1" t="s">
        <v>8591</v>
      </c>
      <c r="L3441" s="1" t="s">
        <v>297</v>
      </c>
      <c r="M3441" s="1" t="s">
        <v>69</v>
      </c>
      <c r="N3441" s="1" t="s">
        <v>191</v>
      </c>
      <c r="O3441" s="1" t="s">
        <v>74</v>
      </c>
      <c r="P3441" s="1" t="s">
        <v>8592</v>
      </c>
      <c r="Q3441">
        <v>3528097410421849</v>
      </c>
      <c r="R3441" s="1" t="s">
        <v>69</v>
      </c>
      <c r="S3441">
        <v>12520</v>
      </c>
      <c r="T3441">
        <v>5250</v>
      </c>
      <c r="U3441" s="2">
        <v>42448</v>
      </c>
      <c r="V3441" s="2">
        <v>42448.099034305553</v>
      </c>
      <c r="W3441">
        <v>13.82</v>
      </c>
      <c r="X3441" s="1" t="s">
        <v>933</v>
      </c>
      <c r="Y3441" s="2">
        <v>42463</v>
      </c>
      <c r="Z3441" s="1" t="s">
        <v>406</v>
      </c>
      <c r="AA3441" s="1" t="s">
        <v>493</v>
      </c>
      <c r="AB3441">
        <v>165.39</v>
      </c>
      <c r="AC3441" s="1" t="s">
        <v>79</v>
      </c>
      <c r="AD3441" s="1" t="s">
        <v>89</v>
      </c>
      <c r="AE3441" s="1" t="s">
        <v>81</v>
      </c>
      <c r="AF3441" s="1" t="s">
        <v>111</v>
      </c>
      <c r="AG3441" s="1" t="s">
        <v>126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1</v>
      </c>
      <c r="AX3441">
        <v>0</v>
      </c>
      <c r="AY3441">
        <v>1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1</v>
      </c>
      <c r="BH3441">
        <v>0</v>
      </c>
      <c r="BI3441">
        <v>1</v>
      </c>
      <c r="BJ3441">
        <v>0</v>
      </c>
    </row>
    <row r="3442" spans="1:62" x14ac:dyDescent="0.25">
      <c r="A3442" s="1" t="s">
        <v>8586</v>
      </c>
      <c r="B3442" s="1" t="s">
        <v>63</v>
      </c>
      <c r="C3442" s="1" t="s">
        <v>8587</v>
      </c>
      <c r="D3442" s="1" t="s">
        <v>8588</v>
      </c>
      <c r="E3442" s="1" t="s">
        <v>736</v>
      </c>
      <c r="F3442" s="1" t="s">
        <v>170</v>
      </c>
      <c r="G3442" s="1" t="s">
        <v>8589</v>
      </c>
      <c r="H3442">
        <v>0</v>
      </c>
      <c r="I3442" s="1" t="s">
        <v>69</v>
      </c>
      <c r="J3442" s="1" t="s">
        <v>8590</v>
      </c>
      <c r="K3442" s="1" t="s">
        <v>8591</v>
      </c>
      <c r="L3442" s="1" t="s">
        <v>297</v>
      </c>
      <c r="M3442" s="1" t="s">
        <v>69</v>
      </c>
      <c r="N3442" s="1" t="s">
        <v>191</v>
      </c>
      <c r="O3442" s="1" t="s">
        <v>74</v>
      </c>
      <c r="P3442" s="1" t="s">
        <v>8592</v>
      </c>
      <c r="Q3442">
        <v>3528347387761887</v>
      </c>
      <c r="R3442" s="1" t="s">
        <v>69</v>
      </c>
      <c r="S3442">
        <v>12520</v>
      </c>
      <c r="T3442">
        <v>5758</v>
      </c>
      <c r="U3442" s="2">
        <v>42685</v>
      </c>
      <c r="V3442" s="2">
        <v>42685.065469490743</v>
      </c>
      <c r="W3442">
        <v>22.5</v>
      </c>
      <c r="X3442" s="1" t="s">
        <v>203</v>
      </c>
      <c r="Y3442" s="2">
        <v>42712</v>
      </c>
      <c r="Z3442" s="1" t="s">
        <v>204</v>
      </c>
      <c r="AA3442" s="1" t="s">
        <v>493</v>
      </c>
      <c r="AB3442">
        <v>199.09</v>
      </c>
      <c r="AC3442" s="1" t="s">
        <v>79</v>
      </c>
      <c r="AD3442" s="1" t="s">
        <v>89</v>
      </c>
      <c r="AE3442" s="1" t="s">
        <v>81</v>
      </c>
      <c r="AF3442" s="1" t="s">
        <v>111</v>
      </c>
      <c r="AG3442" s="1" t="s">
        <v>126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1</v>
      </c>
      <c r="AZ3442">
        <v>1</v>
      </c>
      <c r="BA3442">
        <v>0</v>
      </c>
      <c r="BB3442">
        <v>1</v>
      </c>
      <c r="BC3442">
        <v>1</v>
      </c>
      <c r="BD3442">
        <v>0</v>
      </c>
      <c r="BE3442">
        <v>0</v>
      </c>
      <c r="BF3442">
        <v>0</v>
      </c>
      <c r="BG3442">
        <v>1</v>
      </c>
      <c r="BH3442">
        <v>0</v>
      </c>
      <c r="BI3442">
        <v>0</v>
      </c>
      <c r="BJ3442">
        <v>0</v>
      </c>
    </row>
    <row r="3443" spans="1:62" x14ac:dyDescent="0.25">
      <c r="A3443" s="1" t="s">
        <v>8586</v>
      </c>
      <c r="B3443" s="1" t="s">
        <v>63</v>
      </c>
      <c r="C3443" s="1" t="s">
        <v>8587</v>
      </c>
      <c r="D3443" s="1" t="s">
        <v>8588</v>
      </c>
      <c r="E3443" s="1" t="s">
        <v>736</v>
      </c>
      <c r="F3443" s="1" t="s">
        <v>170</v>
      </c>
      <c r="G3443" s="1" t="s">
        <v>8589</v>
      </c>
      <c r="H3443">
        <v>0</v>
      </c>
      <c r="I3443" s="1" t="s">
        <v>69</v>
      </c>
      <c r="J3443" s="1" t="s">
        <v>8590</v>
      </c>
      <c r="K3443" s="1" t="s">
        <v>8591</v>
      </c>
      <c r="L3443" s="1" t="s">
        <v>297</v>
      </c>
      <c r="M3443" s="1" t="s">
        <v>69</v>
      </c>
      <c r="N3443" s="1" t="s">
        <v>191</v>
      </c>
      <c r="O3443" s="1" t="s">
        <v>74</v>
      </c>
      <c r="P3443" s="1" t="s">
        <v>8592</v>
      </c>
      <c r="Q3443">
        <v>3528389536974052</v>
      </c>
      <c r="R3443" s="1" t="s">
        <v>69</v>
      </c>
      <c r="S3443">
        <v>12520</v>
      </c>
      <c r="T3443">
        <v>7330</v>
      </c>
      <c r="U3443" s="2">
        <v>42665</v>
      </c>
      <c r="V3443" s="2">
        <v>42665.34717760417</v>
      </c>
      <c r="W3443">
        <v>13.77</v>
      </c>
      <c r="X3443" s="1" t="s">
        <v>91</v>
      </c>
      <c r="Y3443" s="2">
        <v>42727</v>
      </c>
      <c r="Z3443" s="1" t="s">
        <v>92</v>
      </c>
      <c r="AA3443" s="1" t="s">
        <v>493</v>
      </c>
      <c r="AB3443">
        <v>214.27</v>
      </c>
      <c r="AC3443" s="1" t="s">
        <v>147</v>
      </c>
      <c r="AD3443" s="1" t="s">
        <v>89</v>
      </c>
      <c r="AE3443" s="1" t="s">
        <v>81</v>
      </c>
      <c r="AF3443" s="1" t="s">
        <v>111</v>
      </c>
      <c r="AG3443" s="1" t="s">
        <v>126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1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1</v>
      </c>
      <c r="BD3443">
        <v>0</v>
      </c>
      <c r="BE3443">
        <v>0</v>
      </c>
      <c r="BF3443">
        <v>0</v>
      </c>
      <c r="BG3443">
        <v>1</v>
      </c>
      <c r="BH3443">
        <v>0</v>
      </c>
      <c r="BI3443">
        <v>0</v>
      </c>
      <c r="BJ3443">
        <v>1</v>
      </c>
    </row>
    <row r="3444" spans="1:62" x14ac:dyDescent="0.25">
      <c r="A3444" s="1" t="s">
        <v>8586</v>
      </c>
      <c r="B3444" s="1" t="s">
        <v>63</v>
      </c>
      <c r="C3444" s="1" t="s">
        <v>8587</v>
      </c>
      <c r="D3444" s="1" t="s">
        <v>8588</v>
      </c>
      <c r="E3444" s="1" t="s">
        <v>736</v>
      </c>
      <c r="F3444" s="1" t="s">
        <v>170</v>
      </c>
      <c r="G3444" s="1" t="s">
        <v>8589</v>
      </c>
      <c r="H3444">
        <v>0</v>
      </c>
      <c r="I3444" s="1" t="s">
        <v>69</v>
      </c>
      <c r="J3444" s="1" t="s">
        <v>8590</v>
      </c>
      <c r="K3444" s="1" t="s">
        <v>8591</v>
      </c>
      <c r="L3444" s="1" t="s">
        <v>297</v>
      </c>
      <c r="M3444" s="1" t="s">
        <v>69</v>
      </c>
      <c r="N3444" s="1" t="s">
        <v>191</v>
      </c>
      <c r="O3444" s="1" t="s">
        <v>74</v>
      </c>
      <c r="P3444" s="1" t="s">
        <v>8592</v>
      </c>
      <c r="Q3444">
        <v>3528886258794667</v>
      </c>
      <c r="R3444" s="1" t="s">
        <v>69</v>
      </c>
      <c r="S3444">
        <v>12520</v>
      </c>
      <c r="T3444">
        <v>8693</v>
      </c>
      <c r="U3444" s="2">
        <v>42445.741261574076</v>
      </c>
      <c r="V3444" s="2">
        <v>42445.741265914352</v>
      </c>
      <c r="W3444">
        <v>23.78</v>
      </c>
      <c r="X3444" s="1" t="s">
        <v>449</v>
      </c>
      <c r="Y3444" s="2">
        <v>42445.741261574076</v>
      </c>
      <c r="Z3444" s="1" t="s">
        <v>123</v>
      </c>
      <c r="AA3444" s="1" t="s">
        <v>493</v>
      </c>
      <c r="AB3444">
        <v>273.18</v>
      </c>
      <c r="AC3444" s="1" t="s">
        <v>79</v>
      </c>
      <c r="AD3444" s="1" t="s">
        <v>89</v>
      </c>
      <c r="AE3444" s="1" t="s">
        <v>81</v>
      </c>
      <c r="AF3444" s="1" t="s">
        <v>111</v>
      </c>
      <c r="AG3444" s="1" t="s">
        <v>126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1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1</v>
      </c>
      <c r="AZ3444">
        <v>0</v>
      </c>
      <c r="BA3444">
        <v>1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1</v>
      </c>
      <c r="BH3444">
        <v>1</v>
      </c>
      <c r="BI3444">
        <v>1</v>
      </c>
      <c r="BJ3444">
        <v>1</v>
      </c>
    </row>
    <row r="3445" spans="1:62" x14ac:dyDescent="0.25">
      <c r="A3445" s="1" t="s">
        <v>8593</v>
      </c>
      <c r="B3445" s="1" t="s">
        <v>182</v>
      </c>
      <c r="C3445" s="1" t="s">
        <v>8594</v>
      </c>
      <c r="D3445" s="1" t="s">
        <v>8595</v>
      </c>
      <c r="E3445" s="1" t="s">
        <v>1132</v>
      </c>
      <c r="F3445" s="1" t="s">
        <v>67</v>
      </c>
      <c r="G3445" s="1" t="s">
        <v>8596</v>
      </c>
      <c r="H3445">
        <v>0</v>
      </c>
      <c r="I3445" s="1" t="s">
        <v>69</v>
      </c>
      <c r="J3445" s="1" t="s">
        <v>8597</v>
      </c>
      <c r="K3445" s="1" t="s">
        <v>8598</v>
      </c>
      <c r="L3445" s="1" t="s">
        <v>297</v>
      </c>
      <c r="M3445" s="1" t="s">
        <v>69</v>
      </c>
      <c r="N3445" s="1" t="s">
        <v>396</v>
      </c>
      <c r="O3445" s="1" t="s">
        <v>74</v>
      </c>
      <c r="P3445" s="1" t="s">
        <v>8599</v>
      </c>
      <c r="Q3445">
        <v>3528510657696170</v>
      </c>
      <c r="R3445" s="1" t="s">
        <v>69</v>
      </c>
      <c r="S3445">
        <v>12524</v>
      </c>
      <c r="T3445">
        <v>9140</v>
      </c>
      <c r="U3445" s="2">
        <v>42445.741261574076</v>
      </c>
      <c r="V3445" s="2">
        <v>42445.741265914352</v>
      </c>
      <c r="W3445">
        <v>6.87</v>
      </c>
      <c r="X3445" s="1" t="s">
        <v>454</v>
      </c>
      <c r="Y3445" s="2">
        <v>42445.741261574076</v>
      </c>
      <c r="Z3445" s="1" t="s">
        <v>123</v>
      </c>
      <c r="AA3445" s="1" t="s">
        <v>145</v>
      </c>
      <c r="AB3445">
        <v>50.35</v>
      </c>
      <c r="AC3445" s="1" t="s">
        <v>79</v>
      </c>
      <c r="AD3445" s="1" t="s">
        <v>80</v>
      </c>
      <c r="AE3445" s="1" t="s">
        <v>125</v>
      </c>
      <c r="AF3445" s="1" t="s">
        <v>90</v>
      </c>
      <c r="AG3445" s="1" t="s">
        <v>126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1</v>
      </c>
      <c r="AS3445">
        <v>0</v>
      </c>
      <c r="AT3445">
        <v>1</v>
      </c>
      <c r="AU3445">
        <v>0</v>
      </c>
      <c r="AV3445">
        <v>0</v>
      </c>
      <c r="AW3445">
        <v>0</v>
      </c>
      <c r="AX3445">
        <v>1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</row>
    <row r="3446" spans="1:62" x14ac:dyDescent="0.25">
      <c r="A3446" s="1" t="s">
        <v>8600</v>
      </c>
      <c r="B3446" s="1" t="s">
        <v>182</v>
      </c>
      <c r="C3446" s="1" t="s">
        <v>8601</v>
      </c>
      <c r="D3446" s="1" t="s">
        <v>8602</v>
      </c>
      <c r="E3446" s="1" t="s">
        <v>882</v>
      </c>
      <c r="F3446" s="1" t="s">
        <v>67</v>
      </c>
      <c r="G3446" s="1" t="s">
        <v>8603</v>
      </c>
      <c r="H3446">
        <v>0</v>
      </c>
      <c r="I3446" s="1" t="s">
        <v>69</v>
      </c>
      <c r="J3446" s="1" t="s">
        <v>8604</v>
      </c>
      <c r="K3446" s="1" t="s">
        <v>8605</v>
      </c>
      <c r="L3446" s="1" t="s">
        <v>104</v>
      </c>
      <c r="M3446" s="1" t="s">
        <v>69</v>
      </c>
      <c r="N3446" s="1" t="s">
        <v>278</v>
      </c>
      <c r="O3446" s="1" t="s">
        <v>501</v>
      </c>
      <c r="P3446" s="1" t="s">
        <v>8606</v>
      </c>
      <c r="Q3446">
        <v>4170623282999510</v>
      </c>
      <c r="R3446" s="1" t="s">
        <v>69</v>
      </c>
      <c r="S3446">
        <v>12528</v>
      </c>
      <c r="T3446">
        <v>3237</v>
      </c>
      <c r="U3446" s="2">
        <v>42445.741261574076</v>
      </c>
      <c r="V3446" s="2">
        <v>42445.741265914352</v>
      </c>
      <c r="W3446">
        <v>11.15</v>
      </c>
      <c r="X3446" s="1" t="s">
        <v>189</v>
      </c>
      <c r="Y3446" s="2">
        <v>42445.741261574076</v>
      </c>
      <c r="Z3446" s="1" t="s">
        <v>123</v>
      </c>
      <c r="AA3446" s="1" t="s">
        <v>6914</v>
      </c>
      <c r="AB3446">
        <v>118.92</v>
      </c>
      <c r="AC3446" s="1" t="s">
        <v>79</v>
      </c>
      <c r="AD3446" s="1" t="s">
        <v>80</v>
      </c>
      <c r="AE3446" s="1" t="s">
        <v>110</v>
      </c>
      <c r="AF3446" s="1" t="s">
        <v>82</v>
      </c>
      <c r="AG3446" s="1" t="s">
        <v>112</v>
      </c>
      <c r="AH3446">
        <v>0</v>
      </c>
      <c r="AI3446">
        <v>0</v>
      </c>
      <c r="AJ3446">
        <v>1</v>
      </c>
      <c r="AK3446">
        <v>1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1</v>
      </c>
      <c r="AT3446">
        <v>0</v>
      </c>
      <c r="AU3446">
        <v>0</v>
      </c>
      <c r="AV3446">
        <v>1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</row>
    <row r="3447" spans="1:62" x14ac:dyDescent="0.25">
      <c r="A3447" s="1" t="s">
        <v>8600</v>
      </c>
      <c r="B3447" s="1" t="s">
        <v>182</v>
      </c>
      <c r="C3447" s="1" t="s">
        <v>8601</v>
      </c>
      <c r="D3447" s="1" t="s">
        <v>8602</v>
      </c>
      <c r="E3447" s="1" t="s">
        <v>882</v>
      </c>
      <c r="F3447" s="1" t="s">
        <v>67</v>
      </c>
      <c r="G3447" s="1" t="s">
        <v>8603</v>
      </c>
      <c r="H3447">
        <v>0</v>
      </c>
      <c r="I3447" s="1" t="s">
        <v>69</v>
      </c>
      <c r="J3447" s="1" t="s">
        <v>8604</v>
      </c>
      <c r="K3447" s="1" t="s">
        <v>8605</v>
      </c>
      <c r="L3447" s="1" t="s">
        <v>104</v>
      </c>
      <c r="M3447" s="1" t="s">
        <v>69</v>
      </c>
      <c r="N3447" s="1" t="s">
        <v>278</v>
      </c>
      <c r="O3447" s="1" t="s">
        <v>501</v>
      </c>
      <c r="P3447" s="1" t="s">
        <v>8606</v>
      </c>
      <c r="Q3447">
        <v>4561503540026156</v>
      </c>
      <c r="R3447" s="1" t="s">
        <v>69</v>
      </c>
      <c r="S3447">
        <v>12528</v>
      </c>
      <c r="T3447">
        <v>5726</v>
      </c>
      <c r="U3447" s="2">
        <v>42426</v>
      </c>
      <c r="V3447" s="2">
        <v>42426.434450972221</v>
      </c>
      <c r="W3447">
        <v>9</v>
      </c>
      <c r="X3447" s="1" t="s">
        <v>1476</v>
      </c>
      <c r="Y3447" s="2">
        <v>42449</v>
      </c>
      <c r="Z3447" s="1" t="s">
        <v>1477</v>
      </c>
      <c r="AA3447" s="1" t="s">
        <v>6914</v>
      </c>
      <c r="AB3447">
        <v>19.649999999999999</v>
      </c>
      <c r="AC3447" s="1" t="s">
        <v>79</v>
      </c>
      <c r="AD3447" s="1" t="s">
        <v>80</v>
      </c>
      <c r="AE3447" s="1" t="s">
        <v>110</v>
      </c>
      <c r="AF3447" s="1" t="s">
        <v>90</v>
      </c>
      <c r="AG3447" s="1" t="s">
        <v>112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1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</row>
    <row r="3448" spans="1:62" x14ac:dyDescent="0.25">
      <c r="A3448" s="1" t="s">
        <v>8600</v>
      </c>
      <c r="B3448" s="1" t="s">
        <v>182</v>
      </c>
      <c r="C3448" s="1" t="s">
        <v>8601</v>
      </c>
      <c r="D3448" s="1" t="s">
        <v>8602</v>
      </c>
      <c r="E3448" s="1" t="s">
        <v>882</v>
      </c>
      <c r="F3448" s="1" t="s">
        <v>67</v>
      </c>
      <c r="G3448" s="1" t="s">
        <v>8603</v>
      </c>
      <c r="H3448">
        <v>0</v>
      </c>
      <c r="I3448" s="1" t="s">
        <v>69</v>
      </c>
      <c r="J3448" s="1" t="s">
        <v>8604</v>
      </c>
      <c r="K3448" s="1" t="s">
        <v>8605</v>
      </c>
      <c r="L3448" s="1" t="s">
        <v>104</v>
      </c>
      <c r="M3448" s="1" t="s">
        <v>69</v>
      </c>
      <c r="N3448" s="1" t="s">
        <v>278</v>
      </c>
      <c r="O3448" s="1" t="s">
        <v>501</v>
      </c>
      <c r="P3448" s="1" t="s">
        <v>8606</v>
      </c>
      <c r="Q3448">
        <v>4178152151523351</v>
      </c>
      <c r="R3448" s="1" t="s">
        <v>69</v>
      </c>
      <c r="S3448">
        <v>12528</v>
      </c>
      <c r="T3448">
        <v>6723</v>
      </c>
      <c r="U3448" s="2">
        <v>42663</v>
      </c>
      <c r="V3448" s="2">
        <v>42663.838650231482</v>
      </c>
      <c r="W3448">
        <v>18.45</v>
      </c>
      <c r="X3448" s="1" t="s">
        <v>340</v>
      </c>
      <c r="Y3448" s="2">
        <v>42694</v>
      </c>
      <c r="Z3448" s="1" t="s">
        <v>341</v>
      </c>
      <c r="AA3448" s="1" t="s">
        <v>6914</v>
      </c>
      <c r="AB3448">
        <v>35.5</v>
      </c>
      <c r="AC3448" s="1" t="s">
        <v>86</v>
      </c>
      <c r="AD3448" s="1" t="s">
        <v>89</v>
      </c>
      <c r="AE3448" s="1" t="s">
        <v>110</v>
      </c>
      <c r="AF3448" s="1" t="s">
        <v>90</v>
      </c>
      <c r="AG3448" s="1" t="s">
        <v>112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1</v>
      </c>
      <c r="BG3448">
        <v>0</v>
      </c>
      <c r="BH3448">
        <v>0</v>
      </c>
      <c r="BI3448">
        <v>0</v>
      </c>
      <c r="BJ3448">
        <v>0</v>
      </c>
    </row>
    <row r="3449" spans="1:62" x14ac:dyDescent="0.25">
      <c r="A3449" s="1" t="s">
        <v>8607</v>
      </c>
      <c r="B3449" s="1" t="s">
        <v>63</v>
      </c>
      <c r="C3449" s="1" t="s">
        <v>8608</v>
      </c>
      <c r="D3449" s="1" t="s">
        <v>8609</v>
      </c>
      <c r="E3449" s="1" t="s">
        <v>69</v>
      </c>
      <c r="F3449" s="1" t="s">
        <v>136</v>
      </c>
      <c r="G3449" s="1" t="s">
        <v>8610</v>
      </c>
      <c r="H3449">
        <v>0</v>
      </c>
      <c r="I3449" s="1" t="s">
        <v>69</v>
      </c>
      <c r="J3449" s="1" t="s">
        <v>8611</v>
      </c>
      <c r="K3449" s="1" t="s">
        <v>8612</v>
      </c>
      <c r="L3449" s="1" t="s">
        <v>104</v>
      </c>
      <c r="M3449" s="1" t="s">
        <v>69</v>
      </c>
      <c r="N3449" s="1" t="s">
        <v>537</v>
      </c>
      <c r="O3449" s="1" t="s">
        <v>307</v>
      </c>
      <c r="P3449" s="1" t="s">
        <v>8613</v>
      </c>
      <c r="Q3449">
        <v>4357940360218042</v>
      </c>
      <c r="R3449" s="1" t="s">
        <v>69</v>
      </c>
      <c r="S3449">
        <v>12536</v>
      </c>
      <c r="T3449">
        <v>4053</v>
      </c>
      <c r="U3449" s="2">
        <v>42547</v>
      </c>
      <c r="V3449" s="2">
        <v>42547.645211226853</v>
      </c>
      <c r="W3449">
        <v>2.87</v>
      </c>
      <c r="X3449" s="1" t="s">
        <v>162</v>
      </c>
      <c r="Y3449" s="2">
        <v>42564</v>
      </c>
      <c r="Z3449" s="1" t="s">
        <v>163</v>
      </c>
      <c r="AA3449" s="1" t="s">
        <v>1107</v>
      </c>
      <c r="AB3449">
        <v>135.97</v>
      </c>
      <c r="AC3449" s="1" t="s">
        <v>79</v>
      </c>
      <c r="AD3449" s="1" t="s">
        <v>80</v>
      </c>
      <c r="AE3449" s="1" t="s">
        <v>125</v>
      </c>
      <c r="AF3449" s="1" t="s">
        <v>82</v>
      </c>
      <c r="AG3449" s="1" t="s">
        <v>83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1</v>
      </c>
      <c r="AO3449">
        <v>0</v>
      </c>
      <c r="AP3449">
        <v>0</v>
      </c>
      <c r="AQ3449">
        <v>0</v>
      </c>
      <c r="AR3449">
        <v>0</v>
      </c>
      <c r="AS3449">
        <v>1</v>
      </c>
      <c r="AT3449">
        <v>0</v>
      </c>
      <c r="AU3449">
        <v>0</v>
      </c>
      <c r="AV3449">
        <v>0</v>
      </c>
      <c r="AW3449">
        <v>0</v>
      </c>
      <c r="AX3449">
        <v>1</v>
      </c>
      <c r="AY3449">
        <v>0</v>
      </c>
      <c r="AZ3449">
        <v>0</v>
      </c>
      <c r="BA3449">
        <v>0</v>
      </c>
      <c r="BB3449">
        <v>1</v>
      </c>
      <c r="BC3449">
        <v>0</v>
      </c>
      <c r="BD3449">
        <v>1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</row>
    <row r="3450" spans="1:62" x14ac:dyDescent="0.25">
      <c r="A3450" s="1" t="s">
        <v>8607</v>
      </c>
      <c r="B3450" s="1" t="s">
        <v>63</v>
      </c>
      <c r="C3450" s="1" t="s">
        <v>8608</v>
      </c>
      <c r="D3450" s="1" t="s">
        <v>8609</v>
      </c>
      <c r="E3450" s="1" t="s">
        <v>69</v>
      </c>
      <c r="F3450" s="1" t="s">
        <v>136</v>
      </c>
      <c r="G3450" s="1" t="s">
        <v>8610</v>
      </c>
      <c r="H3450">
        <v>0</v>
      </c>
      <c r="I3450" s="1" t="s">
        <v>69</v>
      </c>
      <c r="J3450" s="1" t="s">
        <v>8611</v>
      </c>
      <c r="K3450" s="1" t="s">
        <v>8612</v>
      </c>
      <c r="L3450" s="1" t="s">
        <v>104</v>
      </c>
      <c r="M3450" s="1" t="s">
        <v>69</v>
      </c>
      <c r="N3450" s="1" t="s">
        <v>537</v>
      </c>
      <c r="O3450" s="1" t="s">
        <v>307</v>
      </c>
      <c r="P3450" s="1" t="s">
        <v>8613</v>
      </c>
      <c r="Q3450">
        <v>4161673629232464</v>
      </c>
      <c r="R3450" s="1" t="s">
        <v>69</v>
      </c>
      <c r="S3450">
        <v>12536</v>
      </c>
      <c r="T3450">
        <v>8073</v>
      </c>
      <c r="U3450" s="2">
        <v>42423</v>
      </c>
      <c r="V3450" s="2">
        <v>42423.866492893518</v>
      </c>
      <c r="W3450">
        <v>13.25</v>
      </c>
      <c r="X3450" s="1" t="s">
        <v>835</v>
      </c>
      <c r="Y3450" s="2">
        <v>42431</v>
      </c>
      <c r="Z3450" s="1" t="s">
        <v>149</v>
      </c>
      <c r="AA3450" s="1" t="s">
        <v>1107</v>
      </c>
      <c r="AB3450">
        <v>222.93</v>
      </c>
      <c r="AC3450" s="1" t="s">
        <v>79</v>
      </c>
      <c r="AD3450" s="1" t="s">
        <v>80</v>
      </c>
      <c r="AE3450" s="1" t="s">
        <v>125</v>
      </c>
      <c r="AF3450" s="1" t="s">
        <v>111</v>
      </c>
      <c r="AG3450" s="1" t="s">
        <v>83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1</v>
      </c>
      <c r="AR3450">
        <v>0</v>
      </c>
      <c r="AS3450">
        <v>0</v>
      </c>
      <c r="AT3450">
        <v>0</v>
      </c>
      <c r="AU3450">
        <v>0</v>
      </c>
      <c r="AV3450">
        <v>1</v>
      </c>
      <c r="AW3450">
        <v>0</v>
      </c>
      <c r="AX3450">
        <v>0</v>
      </c>
      <c r="AY3450">
        <v>0</v>
      </c>
      <c r="AZ3450">
        <v>0</v>
      </c>
      <c r="BA3450">
        <v>1</v>
      </c>
      <c r="BB3450">
        <v>0</v>
      </c>
      <c r="BC3450">
        <v>1</v>
      </c>
      <c r="BD3450">
        <v>1</v>
      </c>
      <c r="BE3450">
        <v>0</v>
      </c>
      <c r="BF3450">
        <v>0</v>
      </c>
      <c r="BG3450">
        <v>0</v>
      </c>
      <c r="BH3450">
        <v>0</v>
      </c>
      <c r="BI3450">
        <v>1</v>
      </c>
      <c r="BJ3450">
        <v>1</v>
      </c>
    </row>
    <row r="3451" spans="1:62" x14ac:dyDescent="0.25">
      <c r="A3451" s="1" t="s">
        <v>8614</v>
      </c>
      <c r="B3451" s="1" t="s">
        <v>182</v>
      </c>
      <c r="C3451" s="1" t="s">
        <v>8615</v>
      </c>
      <c r="D3451" s="1" t="s">
        <v>8616</v>
      </c>
      <c r="E3451" s="1" t="s">
        <v>1326</v>
      </c>
      <c r="F3451" s="1" t="s">
        <v>67</v>
      </c>
      <c r="G3451" s="1" t="s">
        <v>1327</v>
      </c>
      <c r="H3451">
        <v>0</v>
      </c>
      <c r="I3451" s="1" t="s">
        <v>69</v>
      </c>
      <c r="J3451" s="1" t="s">
        <v>8617</v>
      </c>
      <c r="K3451" s="1" t="s">
        <v>8618</v>
      </c>
      <c r="L3451" s="1" t="s">
        <v>140</v>
      </c>
      <c r="M3451" s="1" t="s">
        <v>69</v>
      </c>
      <c r="N3451" s="1" t="s">
        <v>214</v>
      </c>
      <c r="O3451" s="1" t="s">
        <v>67</v>
      </c>
      <c r="P3451" s="1" t="s">
        <v>8619</v>
      </c>
      <c r="Q3451">
        <v>6011429150132509</v>
      </c>
      <c r="R3451" s="1" t="s">
        <v>69</v>
      </c>
      <c r="S3451">
        <v>12540</v>
      </c>
      <c r="T3451">
        <v>1759</v>
      </c>
      <c r="U3451" s="2">
        <v>42443</v>
      </c>
      <c r="V3451" s="2">
        <v>42443.099034305553</v>
      </c>
      <c r="W3451">
        <v>8.15</v>
      </c>
      <c r="X3451" s="1" t="s">
        <v>429</v>
      </c>
      <c r="Y3451" s="2">
        <v>42458</v>
      </c>
      <c r="Z3451" s="1" t="s">
        <v>666</v>
      </c>
      <c r="AA3451" s="1" t="s">
        <v>451</v>
      </c>
      <c r="AB3451">
        <v>236.5</v>
      </c>
      <c r="AC3451" s="1" t="s">
        <v>86</v>
      </c>
      <c r="AD3451" s="1" t="s">
        <v>89</v>
      </c>
      <c r="AE3451" s="1" t="s">
        <v>110</v>
      </c>
      <c r="AF3451" s="1" t="s">
        <v>111</v>
      </c>
      <c r="AG3451" s="1" t="s">
        <v>126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1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1</v>
      </c>
      <c r="AX3451">
        <v>0</v>
      </c>
      <c r="AY3451">
        <v>0</v>
      </c>
      <c r="AZ3451">
        <v>1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1</v>
      </c>
      <c r="BH3451">
        <v>0</v>
      </c>
      <c r="BI3451">
        <v>1</v>
      </c>
      <c r="BJ3451">
        <v>0</v>
      </c>
    </row>
    <row r="3452" spans="1:62" x14ac:dyDescent="0.25">
      <c r="A3452" s="1" t="s">
        <v>8614</v>
      </c>
      <c r="B3452" s="1" t="s">
        <v>182</v>
      </c>
      <c r="C3452" s="1" t="s">
        <v>8615</v>
      </c>
      <c r="D3452" s="1" t="s">
        <v>8616</v>
      </c>
      <c r="E3452" s="1" t="s">
        <v>1326</v>
      </c>
      <c r="F3452" s="1" t="s">
        <v>67</v>
      </c>
      <c r="G3452" s="1" t="s">
        <v>1327</v>
      </c>
      <c r="H3452">
        <v>0</v>
      </c>
      <c r="I3452" s="1" t="s">
        <v>69</v>
      </c>
      <c r="J3452" s="1" t="s">
        <v>8617</v>
      </c>
      <c r="K3452" s="1" t="s">
        <v>8618</v>
      </c>
      <c r="L3452" s="1" t="s">
        <v>140</v>
      </c>
      <c r="M3452" s="1" t="s">
        <v>69</v>
      </c>
      <c r="N3452" s="1" t="s">
        <v>214</v>
      </c>
      <c r="O3452" s="1" t="s">
        <v>67</v>
      </c>
      <c r="P3452" s="1" t="s">
        <v>8619</v>
      </c>
      <c r="Q3452">
        <v>6011966218741359</v>
      </c>
      <c r="R3452" s="1" t="s">
        <v>69</v>
      </c>
      <c r="S3452">
        <v>12540</v>
      </c>
      <c r="T3452">
        <v>2537</v>
      </c>
      <c r="U3452" s="2">
        <v>42643</v>
      </c>
      <c r="V3452" s="2">
        <v>42643.789914189816</v>
      </c>
      <c r="W3452">
        <v>13.25</v>
      </c>
      <c r="X3452" s="1" t="s">
        <v>573</v>
      </c>
      <c r="Y3452" s="2">
        <v>42653</v>
      </c>
      <c r="Z3452" s="1" t="s">
        <v>385</v>
      </c>
      <c r="AA3452" s="1" t="s">
        <v>451</v>
      </c>
      <c r="AB3452">
        <v>66.13</v>
      </c>
      <c r="AC3452" s="1" t="s">
        <v>79</v>
      </c>
      <c r="AD3452" s="1" t="s">
        <v>89</v>
      </c>
      <c r="AE3452" s="1" t="s">
        <v>110</v>
      </c>
      <c r="AF3452" s="1" t="s">
        <v>82</v>
      </c>
      <c r="AG3452" s="1" t="s">
        <v>126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1</v>
      </c>
      <c r="AN3452">
        <v>1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1</v>
      </c>
      <c r="AY3452">
        <v>0</v>
      </c>
      <c r="AZ3452">
        <v>0</v>
      </c>
      <c r="BA3452">
        <v>1</v>
      </c>
      <c r="BB3452">
        <v>1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</row>
    <row r="3453" spans="1:62" x14ac:dyDescent="0.25">
      <c r="A3453" s="1" t="s">
        <v>8614</v>
      </c>
      <c r="B3453" s="1" t="s">
        <v>182</v>
      </c>
      <c r="C3453" s="1" t="s">
        <v>8615</v>
      </c>
      <c r="D3453" s="1" t="s">
        <v>8616</v>
      </c>
      <c r="E3453" s="1" t="s">
        <v>1326</v>
      </c>
      <c r="F3453" s="1" t="s">
        <v>67</v>
      </c>
      <c r="G3453" s="1" t="s">
        <v>1327</v>
      </c>
      <c r="H3453">
        <v>0</v>
      </c>
      <c r="I3453" s="1" t="s">
        <v>69</v>
      </c>
      <c r="J3453" s="1" t="s">
        <v>8617</v>
      </c>
      <c r="K3453" s="1" t="s">
        <v>8618</v>
      </c>
      <c r="L3453" s="1" t="s">
        <v>140</v>
      </c>
      <c r="M3453" s="1" t="s">
        <v>69</v>
      </c>
      <c r="N3453" s="1" t="s">
        <v>214</v>
      </c>
      <c r="O3453" s="1" t="s">
        <v>67</v>
      </c>
      <c r="P3453" s="1" t="s">
        <v>8619</v>
      </c>
      <c r="Q3453">
        <v>6011661334322560</v>
      </c>
      <c r="R3453" s="1" t="s">
        <v>69</v>
      </c>
      <c r="S3453">
        <v>12540</v>
      </c>
      <c r="T3453">
        <v>5381</v>
      </c>
      <c r="U3453" s="2">
        <v>42591</v>
      </c>
      <c r="V3453" s="2">
        <v>42591.117086226855</v>
      </c>
      <c r="W3453">
        <v>13.33</v>
      </c>
      <c r="X3453" s="1" t="s">
        <v>690</v>
      </c>
      <c r="Y3453" s="2">
        <v>42629</v>
      </c>
      <c r="Z3453" s="1" t="s">
        <v>385</v>
      </c>
      <c r="AA3453" s="1" t="s">
        <v>451</v>
      </c>
      <c r="AB3453">
        <v>256.38</v>
      </c>
      <c r="AC3453" s="1" t="s">
        <v>79</v>
      </c>
      <c r="AD3453" s="1" t="s">
        <v>80</v>
      </c>
      <c r="AE3453" s="1" t="s">
        <v>110</v>
      </c>
      <c r="AF3453" s="1" t="s">
        <v>111</v>
      </c>
      <c r="AG3453" s="1" t="s">
        <v>126</v>
      </c>
      <c r="AH3453">
        <v>0</v>
      </c>
      <c r="AI3453">
        <v>1</v>
      </c>
      <c r="AJ3453">
        <v>0</v>
      </c>
      <c r="AK3453">
        <v>0</v>
      </c>
      <c r="AL3453">
        <v>0</v>
      </c>
      <c r="AM3453">
        <v>0</v>
      </c>
      <c r="AN3453">
        <v>1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1</v>
      </c>
      <c r="AX3453">
        <v>0</v>
      </c>
      <c r="AY3453">
        <v>1</v>
      </c>
      <c r="AZ3453">
        <v>1</v>
      </c>
      <c r="BA3453">
        <v>0</v>
      </c>
      <c r="BB3453">
        <v>0</v>
      </c>
      <c r="BC3453">
        <v>0</v>
      </c>
      <c r="BD3453">
        <v>1</v>
      </c>
      <c r="BE3453">
        <v>0</v>
      </c>
      <c r="BF3453">
        <v>0</v>
      </c>
      <c r="BG3453">
        <v>1</v>
      </c>
      <c r="BH3453">
        <v>0</v>
      </c>
      <c r="BI3453">
        <v>0</v>
      </c>
      <c r="BJ3453">
        <v>0</v>
      </c>
    </row>
    <row r="3454" spans="1:62" x14ac:dyDescent="0.25">
      <c r="A3454" s="1" t="s">
        <v>8614</v>
      </c>
      <c r="B3454" s="1" t="s">
        <v>182</v>
      </c>
      <c r="C3454" s="1" t="s">
        <v>8615</v>
      </c>
      <c r="D3454" s="1" t="s">
        <v>8616</v>
      </c>
      <c r="E3454" s="1" t="s">
        <v>1326</v>
      </c>
      <c r="F3454" s="1" t="s">
        <v>67</v>
      </c>
      <c r="G3454" s="1" t="s">
        <v>1327</v>
      </c>
      <c r="H3454">
        <v>0</v>
      </c>
      <c r="I3454" s="1" t="s">
        <v>69</v>
      </c>
      <c r="J3454" s="1" t="s">
        <v>8617</v>
      </c>
      <c r="K3454" s="1" t="s">
        <v>8618</v>
      </c>
      <c r="L3454" s="1" t="s">
        <v>140</v>
      </c>
      <c r="M3454" s="1" t="s">
        <v>69</v>
      </c>
      <c r="N3454" s="1" t="s">
        <v>214</v>
      </c>
      <c r="O3454" s="1" t="s">
        <v>67</v>
      </c>
      <c r="P3454" s="1" t="s">
        <v>8619</v>
      </c>
      <c r="Q3454">
        <v>6011313381242727</v>
      </c>
      <c r="R3454" s="1" t="s">
        <v>69</v>
      </c>
      <c r="S3454">
        <v>12540</v>
      </c>
      <c r="T3454">
        <v>6957</v>
      </c>
      <c r="U3454" s="2">
        <v>42591</v>
      </c>
      <c r="V3454" s="2">
        <v>42591.117086226855</v>
      </c>
      <c r="W3454">
        <v>13.82</v>
      </c>
      <c r="X3454" s="1" t="s">
        <v>690</v>
      </c>
      <c r="Y3454" s="2">
        <v>42629</v>
      </c>
      <c r="Z3454" s="1" t="s">
        <v>385</v>
      </c>
      <c r="AA3454" s="1" t="s">
        <v>451</v>
      </c>
      <c r="AB3454">
        <v>216.84</v>
      </c>
      <c r="AC3454" s="1" t="s">
        <v>79</v>
      </c>
      <c r="AD3454" s="1" t="s">
        <v>89</v>
      </c>
      <c r="AE3454" s="1" t="s">
        <v>110</v>
      </c>
      <c r="AF3454" s="1" t="s">
        <v>111</v>
      </c>
      <c r="AG3454" s="1" t="s">
        <v>126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1</v>
      </c>
      <c r="AR3454">
        <v>0</v>
      </c>
      <c r="AS3454">
        <v>1</v>
      </c>
      <c r="AT3454">
        <v>0</v>
      </c>
      <c r="AU3454">
        <v>0</v>
      </c>
      <c r="AV3454">
        <v>0</v>
      </c>
      <c r="AW3454">
        <v>1</v>
      </c>
      <c r="AX3454">
        <v>0</v>
      </c>
      <c r="AY3454">
        <v>0</v>
      </c>
      <c r="AZ3454">
        <v>1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1</v>
      </c>
      <c r="BH3454">
        <v>0</v>
      </c>
      <c r="BI3454">
        <v>0</v>
      </c>
      <c r="BJ3454">
        <v>0</v>
      </c>
    </row>
    <row r="3455" spans="1:62" x14ac:dyDescent="0.25">
      <c r="A3455" s="1" t="s">
        <v>8614</v>
      </c>
      <c r="B3455" s="1" t="s">
        <v>182</v>
      </c>
      <c r="C3455" s="1" t="s">
        <v>8615</v>
      </c>
      <c r="D3455" s="1" t="s">
        <v>8616</v>
      </c>
      <c r="E3455" s="1" t="s">
        <v>1326</v>
      </c>
      <c r="F3455" s="1" t="s">
        <v>67</v>
      </c>
      <c r="G3455" s="1" t="s">
        <v>1327</v>
      </c>
      <c r="H3455">
        <v>0</v>
      </c>
      <c r="I3455" s="1" t="s">
        <v>69</v>
      </c>
      <c r="J3455" s="1" t="s">
        <v>8617</v>
      </c>
      <c r="K3455" s="1" t="s">
        <v>8618</v>
      </c>
      <c r="L3455" s="1" t="s">
        <v>140</v>
      </c>
      <c r="M3455" s="1" t="s">
        <v>69</v>
      </c>
      <c r="N3455" s="1" t="s">
        <v>214</v>
      </c>
      <c r="O3455" s="1" t="s">
        <v>67</v>
      </c>
      <c r="P3455" s="1" t="s">
        <v>8619</v>
      </c>
      <c r="Q3455">
        <v>6011822093052307</v>
      </c>
      <c r="R3455" s="1" t="s">
        <v>69</v>
      </c>
      <c r="S3455">
        <v>12540</v>
      </c>
      <c r="T3455">
        <v>7480</v>
      </c>
      <c r="U3455" s="2">
        <v>42433</v>
      </c>
      <c r="V3455" s="2">
        <v>42433.101117638886</v>
      </c>
      <c r="W3455">
        <v>13.51</v>
      </c>
      <c r="X3455" s="1" t="s">
        <v>262</v>
      </c>
      <c r="Y3455" s="2">
        <v>42449</v>
      </c>
      <c r="Z3455" s="1" t="s">
        <v>263</v>
      </c>
      <c r="AA3455" s="1" t="s">
        <v>451</v>
      </c>
      <c r="AB3455">
        <v>297.95</v>
      </c>
      <c r="AC3455" s="1" t="s">
        <v>128</v>
      </c>
      <c r="AD3455" s="1" t="s">
        <v>89</v>
      </c>
      <c r="AE3455" s="1" t="s">
        <v>110</v>
      </c>
      <c r="AF3455" s="1" t="s">
        <v>111</v>
      </c>
      <c r="AG3455" s="1" t="s">
        <v>126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1</v>
      </c>
      <c r="AN3455">
        <v>0</v>
      </c>
      <c r="AO3455">
        <v>0</v>
      </c>
      <c r="AP3455">
        <v>0</v>
      </c>
      <c r="AQ3455">
        <v>1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1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1</v>
      </c>
      <c r="BJ3455">
        <v>1</v>
      </c>
    </row>
    <row r="3456" spans="1:62" x14ac:dyDescent="0.25">
      <c r="A3456" s="1" t="s">
        <v>8620</v>
      </c>
      <c r="B3456" s="1" t="s">
        <v>329</v>
      </c>
      <c r="C3456" s="1" t="s">
        <v>8621</v>
      </c>
      <c r="D3456" s="1" t="s">
        <v>8622</v>
      </c>
      <c r="E3456" s="1" t="s">
        <v>2008</v>
      </c>
      <c r="F3456" s="1" t="s">
        <v>170</v>
      </c>
      <c r="G3456" s="1" t="s">
        <v>8623</v>
      </c>
      <c r="H3456">
        <v>0</v>
      </c>
      <c r="I3456" s="1" t="s">
        <v>69</v>
      </c>
      <c r="J3456" s="1" t="s">
        <v>8624</v>
      </c>
      <c r="K3456" s="1" t="s">
        <v>8625</v>
      </c>
      <c r="L3456" s="1" t="s">
        <v>174</v>
      </c>
      <c r="M3456" s="1" t="s">
        <v>69</v>
      </c>
      <c r="N3456" s="1" t="s">
        <v>107</v>
      </c>
      <c r="O3456" s="1" t="s">
        <v>67</v>
      </c>
      <c r="P3456" s="1" t="s">
        <v>8626</v>
      </c>
      <c r="Q3456">
        <v>379526179047698</v>
      </c>
      <c r="R3456" s="1" t="s">
        <v>69</v>
      </c>
      <c r="S3456">
        <v>12544</v>
      </c>
      <c r="T3456">
        <v>4617</v>
      </c>
      <c r="U3456" s="2">
        <v>42486</v>
      </c>
      <c r="V3456" s="2">
        <v>42486.099034305553</v>
      </c>
      <c r="W3456">
        <v>29.88</v>
      </c>
      <c r="X3456" s="1" t="s">
        <v>537</v>
      </c>
      <c r="Y3456" s="2">
        <v>42495</v>
      </c>
      <c r="Z3456" s="1" t="s">
        <v>538</v>
      </c>
      <c r="AA3456" s="1" t="s">
        <v>124</v>
      </c>
      <c r="AB3456">
        <v>46.11</v>
      </c>
      <c r="AC3456" s="1" t="s">
        <v>128</v>
      </c>
      <c r="AD3456" s="1" t="s">
        <v>80</v>
      </c>
      <c r="AE3456" s="1" t="s">
        <v>125</v>
      </c>
      <c r="AF3456" s="1" t="s">
        <v>90</v>
      </c>
      <c r="AG3456" s="1" t="s">
        <v>126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1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</row>
    <row r="3457" spans="1:62" x14ac:dyDescent="0.25">
      <c r="A3457" s="1" t="s">
        <v>8620</v>
      </c>
      <c r="B3457" s="1" t="s">
        <v>329</v>
      </c>
      <c r="C3457" s="1" t="s">
        <v>8621</v>
      </c>
      <c r="D3457" s="1" t="s">
        <v>8622</v>
      </c>
      <c r="E3457" s="1" t="s">
        <v>2008</v>
      </c>
      <c r="F3457" s="1" t="s">
        <v>170</v>
      </c>
      <c r="G3457" s="1" t="s">
        <v>8623</v>
      </c>
      <c r="H3457">
        <v>0</v>
      </c>
      <c r="I3457" s="1" t="s">
        <v>69</v>
      </c>
      <c r="J3457" s="1" t="s">
        <v>8624</v>
      </c>
      <c r="K3457" s="1" t="s">
        <v>8625</v>
      </c>
      <c r="L3457" s="1" t="s">
        <v>174</v>
      </c>
      <c r="M3457" s="1" t="s">
        <v>69</v>
      </c>
      <c r="N3457" s="1" t="s">
        <v>107</v>
      </c>
      <c r="O3457" s="1" t="s">
        <v>67</v>
      </c>
      <c r="P3457" s="1" t="s">
        <v>8626</v>
      </c>
      <c r="Q3457">
        <v>342588014958054</v>
      </c>
      <c r="R3457" s="1" t="s">
        <v>69</v>
      </c>
      <c r="S3457">
        <v>12544</v>
      </c>
      <c r="T3457">
        <v>4987</v>
      </c>
      <c r="U3457" s="2">
        <v>42397</v>
      </c>
      <c r="V3457" s="2">
        <v>42397.551325972221</v>
      </c>
      <c r="W3457">
        <v>11.05</v>
      </c>
      <c r="X3457" s="1" t="s">
        <v>727</v>
      </c>
      <c r="Y3457" s="2">
        <v>42426</v>
      </c>
      <c r="Z3457" s="1" t="s">
        <v>339</v>
      </c>
      <c r="AA3457" s="1" t="s">
        <v>124</v>
      </c>
      <c r="AB3457">
        <v>15.86</v>
      </c>
      <c r="AC3457" s="1" t="s">
        <v>79</v>
      </c>
      <c r="AD3457" s="1" t="s">
        <v>80</v>
      </c>
      <c r="AE3457" s="1" t="s">
        <v>125</v>
      </c>
      <c r="AF3457" s="1" t="s">
        <v>90</v>
      </c>
      <c r="AG3457" s="1" t="s">
        <v>126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1</v>
      </c>
      <c r="AS3457">
        <v>0</v>
      </c>
      <c r="AT3457">
        <v>1</v>
      </c>
      <c r="AU3457">
        <v>0</v>
      </c>
      <c r="AV3457">
        <v>0</v>
      </c>
      <c r="AW3457">
        <v>0</v>
      </c>
      <c r="AX3457">
        <v>1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</row>
    <row r="3458" spans="1:62" x14ac:dyDescent="0.25">
      <c r="A3458" s="1" t="s">
        <v>8627</v>
      </c>
      <c r="B3458" s="1" t="s">
        <v>63</v>
      </c>
      <c r="C3458" s="1" t="s">
        <v>8628</v>
      </c>
      <c r="D3458" s="1" t="s">
        <v>8629</v>
      </c>
      <c r="E3458" s="1" t="s">
        <v>763</v>
      </c>
      <c r="F3458" s="1" t="s">
        <v>67</v>
      </c>
      <c r="G3458" s="1" t="s">
        <v>8630</v>
      </c>
      <c r="H3458">
        <v>0</v>
      </c>
      <c r="I3458" s="1" t="s">
        <v>69</v>
      </c>
      <c r="J3458" s="1" t="s">
        <v>8631</v>
      </c>
      <c r="K3458" s="1" t="s">
        <v>8632</v>
      </c>
      <c r="L3458" s="1" t="s">
        <v>140</v>
      </c>
      <c r="M3458" s="1" t="s">
        <v>69</v>
      </c>
      <c r="N3458" s="1" t="s">
        <v>818</v>
      </c>
      <c r="O3458" s="1" t="s">
        <v>67</v>
      </c>
      <c r="P3458" s="1" t="s">
        <v>8633</v>
      </c>
      <c r="Q3458">
        <v>6011855257055104</v>
      </c>
      <c r="R3458" s="1" t="s">
        <v>69</v>
      </c>
      <c r="S3458">
        <v>12548</v>
      </c>
      <c r="T3458">
        <v>9100</v>
      </c>
      <c r="U3458" s="2">
        <v>42585</v>
      </c>
      <c r="V3458" s="2">
        <v>42585.727719745373</v>
      </c>
      <c r="W3458">
        <v>16.850000000000001</v>
      </c>
      <c r="X3458" s="1" t="s">
        <v>311</v>
      </c>
      <c r="Y3458" s="2">
        <v>42615</v>
      </c>
      <c r="Z3458" s="1" t="s">
        <v>474</v>
      </c>
      <c r="AA3458" s="1" t="s">
        <v>493</v>
      </c>
      <c r="AB3458">
        <v>84.34</v>
      </c>
      <c r="AC3458" s="1" t="s">
        <v>147</v>
      </c>
      <c r="AD3458" s="1" t="s">
        <v>89</v>
      </c>
      <c r="AE3458" s="1" t="s">
        <v>81</v>
      </c>
      <c r="AF3458" s="1" t="s">
        <v>82</v>
      </c>
      <c r="AG3458" s="1" t="s">
        <v>126</v>
      </c>
      <c r="AH3458">
        <v>0</v>
      </c>
      <c r="AI3458">
        <v>0</v>
      </c>
      <c r="AJ3458">
        <v>0</v>
      </c>
      <c r="AK3458">
        <v>0</v>
      </c>
      <c r="AL3458">
        <v>1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1</v>
      </c>
      <c r="AZ3458">
        <v>0</v>
      </c>
      <c r="BA3458">
        <v>1</v>
      </c>
      <c r="BB3458">
        <v>1</v>
      </c>
      <c r="BC3458">
        <v>0</v>
      </c>
      <c r="BD3458">
        <v>0</v>
      </c>
      <c r="BE3458">
        <v>1</v>
      </c>
      <c r="BF3458">
        <v>0</v>
      </c>
      <c r="BG3458">
        <v>0</v>
      </c>
      <c r="BH3458">
        <v>0</v>
      </c>
      <c r="BI3458">
        <v>0</v>
      </c>
      <c r="BJ3458">
        <v>1</v>
      </c>
    </row>
    <row r="3459" spans="1:62" x14ac:dyDescent="0.25">
      <c r="A3459" s="1" t="s">
        <v>8634</v>
      </c>
      <c r="B3459" s="1" t="s">
        <v>182</v>
      </c>
      <c r="C3459" s="1" t="s">
        <v>8635</v>
      </c>
      <c r="D3459" s="1" t="s">
        <v>4099</v>
      </c>
      <c r="E3459" s="1" t="s">
        <v>1278</v>
      </c>
      <c r="F3459" s="1" t="s">
        <v>170</v>
      </c>
      <c r="G3459" s="1" t="s">
        <v>4100</v>
      </c>
      <c r="H3459">
        <v>0</v>
      </c>
      <c r="I3459" s="1" t="s">
        <v>69</v>
      </c>
      <c r="J3459" s="1" t="s">
        <v>8636</v>
      </c>
      <c r="K3459" s="1" t="s">
        <v>8637</v>
      </c>
      <c r="L3459" s="1" t="s">
        <v>297</v>
      </c>
      <c r="M3459" s="1" t="s">
        <v>69</v>
      </c>
      <c r="N3459" s="1" t="s">
        <v>404</v>
      </c>
      <c r="O3459" s="1" t="s">
        <v>307</v>
      </c>
      <c r="P3459" s="1" t="s">
        <v>8638</v>
      </c>
      <c r="Q3459">
        <v>3528229152307213</v>
      </c>
      <c r="R3459" s="1" t="s">
        <v>69</v>
      </c>
      <c r="S3459">
        <v>12552</v>
      </c>
      <c r="T3459">
        <v>1371</v>
      </c>
      <c r="U3459" s="2">
        <v>42469</v>
      </c>
      <c r="V3459" s="2">
        <v>42469.811069097224</v>
      </c>
      <c r="W3459">
        <v>8.15</v>
      </c>
      <c r="X3459" s="1" t="s">
        <v>323</v>
      </c>
      <c r="Y3459" s="2">
        <v>42709</v>
      </c>
      <c r="Z3459" s="1" t="s">
        <v>386</v>
      </c>
      <c r="AA3459" s="1" t="s">
        <v>1107</v>
      </c>
      <c r="AB3459">
        <v>95.83</v>
      </c>
      <c r="AC3459" s="1" t="s">
        <v>79</v>
      </c>
      <c r="AD3459" s="1" t="s">
        <v>89</v>
      </c>
      <c r="AE3459" s="1" t="s">
        <v>81</v>
      </c>
      <c r="AF3459" s="1" t="s">
        <v>82</v>
      </c>
      <c r="AG3459" s="1" t="s">
        <v>83</v>
      </c>
      <c r="AH3459">
        <v>0</v>
      </c>
      <c r="AI3459">
        <v>0</v>
      </c>
      <c r="AJ3459">
        <v>0</v>
      </c>
      <c r="AK3459">
        <v>1</v>
      </c>
      <c r="AL3459">
        <v>0</v>
      </c>
      <c r="AM3459">
        <v>0</v>
      </c>
      <c r="AN3459">
        <v>1</v>
      </c>
      <c r="AO3459">
        <v>0</v>
      </c>
      <c r="AP3459">
        <v>0</v>
      </c>
      <c r="AQ3459">
        <v>0</v>
      </c>
      <c r="AR3459">
        <v>0</v>
      </c>
      <c r="AS3459">
        <v>1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1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1</v>
      </c>
      <c r="BI3459">
        <v>0</v>
      </c>
      <c r="BJ3459">
        <v>0</v>
      </c>
    </row>
    <row r="3460" spans="1:62" x14ac:dyDescent="0.25">
      <c r="A3460" s="1" t="s">
        <v>8634</v>
      </c>
      <c r="B3460" s="1" t="s">
        <v>182</v>
      </c>
      <c r="C3460" s="1" t="s">
        <v>8635</v>
      </c>
      <c r="D3460" s="1" t="s">
        <v>4099</v>
      </c>
      <c r="E3460" s="1" t="s">
        <v>1278</v>
      </c>
      <c r="F3460" s="1" t="s">
        <v>170</v>
      </c>
      <c r="G3460" s="1" t="s">
        <v>4100</v>
      </c>
      <c r="H3460">
        <v>0</v>
      </c>
      <c r="I3460" s="1" t="s">
        <v>69</v>
      </c>
      <c r="J3460" s="1" t="s">
        <v>8636</v>
      </c>
      <c r="K3460" s="1" t="s">
        <v>8637</v>
      </c>
      <c r="L3460" s="1" t="s">
        <v>297</v>
      </c>
      <c r="M3460" s="1" t="s">
        <v>69</v>
      </c>
      <c r="N3460" s="1" t="s">
        <v>404</v>
      </c>
      <c r="O3460" s="1" t="s">
        <v>307</v>
      </c>
      <c r="P3460" s="1" t="s">
        <v>8638</v>
      </c>
      <c r="Q3460">
        <v>3528408697872820</v>
      </c>
      <c r="R3460" s="1" t="s">
        <v>69</v>
      </c>
      <c r="S3460">
        <v>12552</v>
      </c>
      <c r="T3460">
        <v>1830</v>
      </c>
      <c r="U3460" s="2">
        <v>42391</v>
      </c>
      <c r="V3460" s="2">
        <v>42391.943822337962</v>
      </c>
      <c r="W3460">
        <v>11.15</v>
      </c>
      <c r="X3460" s="1" t="s">
        <v>725</v>
      </c>
      <c r="Y3460" s="2">
        <v>42439</v>
      </c>
      <c r="Z3460" s="1" t="s">
        <v>85</v>
      </c>
      <c r="AA3460" s="1" t="s">
        <v>1107</v>
      </c>
      <c r="AB3460">
        <v>123.26</v>
      </c>
      <c r="AC3460" s="1" t="s">
        <v>79</v>
      </c>
      <c r="AD3460" s="1" t="s">
        <v>89</v>
      </c>
      <c r="AE3460" s="1" t="s">
        <v>81</v>
      </c>
      <c r="AF3460" s="1" t="s">
        <v>82</v>
      </c>
      <c r="AG3460" s="1" t="s">
        <v>83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1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1</v>
      </c>
      <c r="AY3460">
        <v>0</v>
      </c>
      <c r="AZ3460">
        <v>0</v>
      </c>
      <c r="BA3460">
        <v>1</v>
      </c>
      <c r="BB3460">
        <v>1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1</v>
      </c>
      <c r="BI3460">
        <v>0</v>
      </c>
      <c r="BJ3460">
        <v>0</v>
      </c>
    </row>
    <row r="3461" spans="1:62" x14ac:dyDescent="0.25">
      <c r="A3461" s="1" t="s">
        <v>8634</v>
      </c>
      <c r="B3461" s="1" t="s">
        <v>182</v>
      </c>
      <c r="C3461" s="1" t="s">
        <v>8635</v>
      </c>
      <c r="D3461" s="1" t="s">
        <v>4099</v>
      </c>
      <c r="E3461" s="1" t="s">
        <v>1278</v>
      </c>
      <c r="F3461" s="1" t="s">
        <v>170</v>
      </c>
      <c r="G3461" s="1" t="s">
        <v>4100</v>
      </c>
      <c r="H3461">
        <v>0</v>
      </c>
      <c r="I3461" s="1" t="s">
        <v>69</v>
      </c>
      <c r="J3461" s="1" t="s">
        <v>8636</v>
      </c>
      <c r="K3461" s="1" t="s">
        <v>8637</v>
      </c>
      <c r="L3461" s="1" t="s">
        <v>297</v>
      </c>
      <c r="M3461" s="1" t="s">
        <v>69</v>
      </c>
      <c r="N3461" s="1" t="s">
        <v>404</v>
      </c>
      <c r="O3461" s="1" t="s">
        <v>307</v>
      </c>
      <c r="P3461" s="1" t="s">
        <v>8638</v>
      </c>
      <c r="Q3461">
        <v>3528421784749645</v>
      </c>
      <c r="R3461" s="1" t="s">
        <v>69</v>
      </c>
      <c r="S3461">
        <v>12552</v>
      </c>
      <c r="T3461">
        <v>3126</v>
      </c>
      <c r="U3461" s="2">
        <v>42625</v>
      </c>
      <c r="V3461" s="2">
        <v>42625.257942800927</v>
      </c>
      <c r="W3461">
        <v>8.99</v>
      </c>
      <c r="X3461" s="1" t="s">
        <v>463</v>
      </c>
      <c r="Y3461" s="2">
        <v>42642</v>
      </c>
      <c r="Z3461" s="1" t="s">
        <v>464</v>
      </c>
      <c r="AA3461" s="1" t="s">
        <v>1107</v>
      </c>
      <c r="AB3461">
        <v>5.88</v>
      </c>
      <c r="AC3461" s="1" t="s">
        <v>79</v>
      </c>
      <c r="AD3461" s="1" t="s">
        <v>80</v>
      </c>
      <c r="AE3461" s="1" t="s">
        <v>81</v>
      </c>
      <c r="AF3461" s="1" t="s">
        <v>90</v>
      </c>
      <c r="AG3461" s="1" t="s">
        <v>83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1</v>
      </c>
      <c r="AS3461">
        <v>0</v>
      </c>
      <c r="AT3461">
        <v>1</v>
      </c>
      <c r="AU3461">
        <v>1</v>
      </c>
      <c r="AV3461">
        <v>0</v>
      </c>
      <c r="AW3461">
        <v>0</v>
      </c>
      <c r="AX3461">
        <v>1</v>
      </c>
      <c r="AY3461">
        <v>0</v>
      </c>
      <c r="AZ3461">
        <v>0</v>
      </c>
      <c r="BA3461">
        <v>0</v>
      </c>
      <c r="BB3461">
        <v>1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</row>
    <row r="3462" spans="1:62" x14ac:dyDescent="0.25">
      <c r="A3462" s="1" t="s">
        <v>8634</v>
      </c>
      <c r="B3462" s="1" t="s">
        <v>182</v>
      </c>
      <c r="C3462" s="1" t="s">
        <v>8635</v>
      </c>
      <c r="D3462" s="1" t="s">
        <v>4099</v>
      </c>
      <c r="E3462" s="1" t="s">
        <v>1278</v>
      </c>
      <c r="F3462" s="1" t="s">
        <v>170</v>
      </c>
      <c r="G3462" s="1" t="s">
        <v>4100</v>
      </c>
      <c r="H3462">
        <v>0</v>
      </c>
      <c r="I3462" s="1" t="s">
        <v>69</v>
      </c>
      <c r="J3462" s="1" t="s">
        <v>8636</v>
      </c>
      <c r="K3462" s="1" t="s">
        <v>8637</v>
      </c>
      <c r="L3462" s="1" t="s">
        <v>297</v>
      </c>
      <c r="M3462" s="1" t="s">
        <v>69</v>
      </c>
      <c r="N3462" s="1" t="s">
        <v>404</v>
      </c>
      <c r="O3462" s="1" t="s">
        <v>307</v>
      </c>
      <c r="P3462" s="1" t="s">
        <v>8638</v>
      </c>
      <c r="Q3462">
        <v>3528300925440449</v>
      </c>
      <c r="R3462" s="1" t="s">
        <v>69</v>
      </c>
      <c r="S3462">
        <v>12552</v>
      </c>
      <c r="T3462">
        <v>3512</v>
      </c>
      <c r="U3462" s="2">
        <v>42729</v>
      </c>
      <c r="V3462" s="2">
        <v>42729.397809675924</v>
      </c>
      <c r="W3462">
        <v>11.85</v>
      </c>
      <c r="X3462" s="1" t="s">
        <v>177</v>
      </c>
      <c r="Y3462" s="2">
        <v>42378</v>
      </c>
      <c r="Z3462" s="1" t="s">
        <v>178</v>
      </c>
      <c r="AA3462" s="1" t="s">
        <v>1107</v>
      </c>
      <c r="AB3462">
        <v>7.99</v>
      </c>
      <c r="AC3462" s="1" t="s">
        <v>79</v>
      </c>
      <c r="AD3462" s="1" t="s">
        <v>80</v>
      </c>
      <c r="AE3462" s="1" t="s">
        <v>81</v>
      </c>
      <c r="AF3462" s="1" t="s">
        <v>90</v>
      </c>
      <c r="AG3462" s="1" t="s">
        <v>83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1</v>
      </c>
      <c r="AY3462">
        <v>0</v>
      </c>
      <c r="AZ3462">
        <v>0</v>
      </c>
      <c r="BA3462">
        <v>0</v>
      </c>
      <c r="BB3462">
        <v>1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</row>
    <row r="3463" spans="1:62" x14ac:dyDescent="0.25">
      <c r="A3463" s="1" t="s">
        <v>8639</v>
      </c>
      <c r="B3463" s="1" t="s">
        <v>182</v>
      </c>
      <c r="C3463" s="1" t="s">
        <v>8640</v>
      </c>
      <c r="D3463" s="1" t="s">
        <v>8641</v>
      </c>
      <c r="E3463" s="1" t="s">
        <v>552</v>
      </c>
      <c r="F3463" s="1" t="s">
        <v>170</v>
      </c>
      <c r="G3463" s="1" t="s">
        <v>8642</v>
      </c>
      <c r="H3463">
        <v>0</v>
      </c>
      <c r="I3463" s="1" t="s">
        <v>69</v>
      </c>
      <c r="J3463" s="1" t="s">
        <v>8643</v>
      </c>
      <c r="K3463" s="1" t="s">
        <v>8644</v>
      </c>
      <c r="L3463" s="1" t="s">
        <v>104</v>
      </c>
      <c r="M3463" s="1" t="s">
        <v>69</v>
      </c>
      <c r="N3463" s="1" t="s">
        <v>449</v>
      </c>
      <c r="O3463" s="1" t="s">
        <v>67</v>
      </c>
      <c r="P3463" s="1" t="s">
        <v>8645</v>
      </c>
      <c r="Q3463">
        <v>4791055901594886</v>
      </c>
      <c r="R3463" s="1" t="s">
        <v>69</v>
      </c>
      <c r="S3463">
        <v>12556</v>
      </c>
      <c r="T3463">
        <v>445</v>
      </c>
      <c r="U3463" s="2">
        <v>42370</v>
      </c>
      <c r="V3463" s="2">
        <v>42370.658291319443</v>
      </c>
      <c r="W3463">
        <v>16.27</v>
      </c>
      <c r="X3463" s="1" t="s">
        <v>226</v>
      </c>
      <c r="Y3463" s="2">
        <v>42402</v>
      </c>
      <c r="Z3463" s="1" t="s">
        <v>990</v>
      </c>
      <c r="AA3463" s="1" t="s">
        <v>800</v>
      </c>
      <c r="AB3463">
        <v>116.51</v>
      </c>
      <c r="AC3463" s="1" t="s">
        <v>79</v>
      </c>
      <c r="AD3463" s="1" t="s">
        <v>80</v>
      </c>
      <c r="AE3463" s="1" t="s">
        <v>125</v>
      </c>
      <c r="AF3463" s="1" t="s">
        <v>82</v>
      </c>
      <c r="AG3463" s="1" t="s">
        <v>83</v>
      </c>
      <c r="AH3463">
        <v>1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1</v>
      </c>
      <c r="AY3463">
        <v>1</v>
      </c>
      <c r="AZ3463">
        <v>0</v>
      </c>
      <c r="BA3463">
        <v>1</v>
      </c>
      <c r="BB3463">
        <v>1</v>
      </c>
      <c r="BC3463">
        <v>0</v>
      </c>
      <c r="BD3463">
        <v>0</v>
      </c>
      <c r="BE3463">
        <v>1</v>
      </c>
      <c r="BF3463">
        <v>0</v>
      </c>
      <c r="BG3463">
        <v>0</v>
      </c>
      <c r="BH3463">
        <v>0</v>
      </c>
      <c r="BI3463">
        <v>0</v>
      </c>
      <c r="BJ3463">
        <v>1</v>
      </c>
    </row>
    <row r="3464" spans="1:62" x14ac:dyDescent="0.25">
      <c r="A3464" s="1" t="s">
        <v>8639</v>
      </c>
      <c r="B3464" s="1" t="s">
        <v>182</v>
      </c>
      <c r="C3464" s="1" t="s">
        <v>8640</v>
      </c>
      <c r="D3464" s="1" t="s">
        <v>8641</v>
      </c>
      <c r="E3464" s="1" t="s">
        <v>552</v>
      </c>
      <c r="F3464" s="1" t="s">
        <v>170</v>
      </c>
      <c r="G3464" s="1" t="s">
        <v>8642</v>
      </c>
      <c r="H3464">
        <v>0</v>
      </c>
      <c r="I3464" s="1" t="s">
        <v>69</v>
      </c>
      <c r="J3464" s="1" t="s">
        <v>8643</v>
      </c>
      <c r="K3464" s="1" t="s">
        <v>8644</v>
      </c>
      <c r="L3464" s="1" t="s">
        <v>104</v>
      </c>
      <c r="M3464" s="1" t="s">
        <v>69</v>
      </c>
      <c r="N3464" s="1" t="s">
        <v>449</v>
      </c>
      <c r="O3464" s="1" t="s">
        <v>67</v>
      </c>
      <c r="P3464" s="1" t="s">
        <v>8645</v>
      </c>
      <c r="Q3464">
        <v>4193884498649678</v>
      </c>
      <c r="R3464" s="1" t="s">
        <v>69</v>
      </c>
      <c r="S3464">
        <v>12556</v>
      </c>
      <c r="T3464">
        <v>1411</v>
      </c>
      <c r="U3464" s="2">
        <v>42592</v>
      </c>
      <c r="V3464" s="2">
        <v>42592.921811180553</v>
      </c>
      <c r="W3464">
        <v>33.99</v>
      </c>
      <c r="X3464" s="1" t="s">
        <v>473</v>
      </c>
      <c r="Y3464" s="2">
        <v>42621</v>
      </c>
      <c r="Z3464" s="1" t="s">
        <v>474</v>
      </c>
      <c r="AA3464" s="1" t="s">
        <v>800</v>
      </c>
      <c r="AB3464">
        <v>13.03</v>
      </c>
      <c r="AC3464" s="1" t="s">
        <v>128</v>
      </c>
      <c r="AD3464" s="1" t="s">
        <v>80</v>
      </c>
      <c r="AE3464" s="1" t="s">
        <v>125</v>
      </c>
      <c r="AF3464" s="1" t="s">
        <v>90</v>
      </c>
      <c r="AG3464" s="1" t="s">
        <v>83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1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1</v>
      </c>
      <c r="AY3464">
        <v>0</v>
      </c>
      <c r="AZ3464">
        <v>0</v>
      </c>
      <c r="BA3464">
        <v>0</v>
      </c>
      <c r="BB3464">
        <v>1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</row>
    <row r="3465" spans="1:62" x14ac:dyDescent="0.25">
      <c r="A3465" s="1" t="s">
        <v>8639</v>
      </c>
      <c r="B3465" s="1" t="s">
        <v>182</v>
      </c>
      <c r="C3465" s="1" t="s">
        <v>8640</v>
      </c>
      <c r="D3465" s="1" t="s">
        <v>8641</v>
      </c>
      <c r="E3465" s="1" t="s">
        <v>552</v>
      </c>
      <c r="F3465" s="1" t="s">
        <v>170</v>
      </c>
      <c r="G3465" s="1" t="s">
        <v>8642</v>
      </c>
      <c r="H3465">
        <v>0</v>
      </c>
      <c r="I3465" s="1" t="s">
        <v>69</v>
      </c>
      <c r="J3465" s="1" t="s">
        <v>8643</v>
      </c>
      <c r="K3465" s="1" t="s">
        <v>8644</v>
      </c>
      <c r="L3465" s="1" t="s">
        <v>104</v>
      </c>
      <c r="M3465" s="1" t="s">
        <v>69</v>
      </c>
      <c r="N3465" s="1" t="s">
        <v>449</v>
      </c>
      <c r="O3465" s="1" t="s">
        <v>67</v>
      </c>
      <c r="P3465" s="1" t="s">
        <v>8645</v>
      </c>
      <c r="Q3465">
        <v>4815448888321856</v>
      </c>
      <c r="R3465" s="1" t="s">
        <v>69</v>
      </c>
      <c r="S3465">
        <v>12556</v>
      </c>
      <c r="T3465">
        <v>1613</v>
      </c>
      <c r="U3465" s="2">
        <v>42397</v>
      </c>
      <c r="V3465" s="2">
        <v>42397.551325972221</v>
      </c>
      <c r="W3465">
        <v>11.85</v>
      </c>
      <c r="X3465" s="1" t="s">
        <v>727</v>
      </c>
      <c r="Y3465" s="2">
        <v>42426</v>
      </c>
      <c r="Z3465" s="1" t="s">
        <v>339</v>
      </c>
      <c r="AA3465" s="1" t="s">
        <v>800</v>
      </c>
      <c r="AB3465">
        <v>200.98</v>
      </c>
      <c r="AC3465" s="1" t="s">
        <v>128</v>
      </c>
      <c r="AD3465" s="1" t="s">
        <v>80</v>
      </c>
      <c r="AE3465" s="1" t="s">
        <v>125</v>
      </c>
      <c r="AF3465" s="1" t="s">
        <v>111</v>
      </c>
      <c r="AG3465" s="1" t="s">
        <v>83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1</v>
      </c>
      <c r="AX3465">
        <v>0</v>
      </c>
      <c r="AY3465">
        <v>1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1</v>
      </c>
      <c r="BH3465">
        <v>0</v>
      </c>
      <c r="BI3465">
        <v>1</v>
      </c>
      <c r="BJ3465">
        <v>0</v>
      </c>
    </row>
    <row r="3466" spans="1:62" x14ac:dyDescent="0.25">
      <c r="A3466" s="1" t="s">
        <v>8639</v>
      </c>
      <c r="B3466" s="1" t="s">
        <v>182</v>
      </c>
      <c r="C3466" s="1" t="s">
        <v>8640</v>
      </c>
      <c r="D3466" s="1" t="s">
        <v>8641</v>
      </c>
      <c r="E3466" s="1" t="s">
        <v>552</v>
      </c>
      <c r="F3466" s="1" t="s">
        <v>170</v>
      </c>
      <c r="G3466" s="1" t="s">
        <v>8642</v>
      </c>
      <c r="H3466">
        <v>0</v>
      </c>
      <c r="I3466" s="1" t="s">
        <v>69</v>
      </c>
      <c r="J3466" s="1" t="s">
        <v>8643</v>
      </c>
      <c r="K3466" s="1" t="s">
        <v>8644</v>
      </c>
      <c r="L3466" s="1" t="s">
        <v>104</v>
      </c>
      <c r="M3466" s="1" t="s">
        <v>69</v>
      </c>
      <c r="N3466" s="1" t="s">
        <v>449</v>
      </c>
      <c r="O3466" s="1" t="s">
        <v>67</v>
      </c>
      <c r="P3466" s="1" t="s">
        <v>8645</v>
      </c>
      <c r="Q3466">
        <v>4320599705516223</v>
      </c>
      <c r="R3466" s="1" t="s">
        <v>69</v>
      </c>
      <c r="S3466">
        <v>12556</v>
      </c>
      <c r="T3466">
        <v>4722</v>
      </c>
      <c r="U3466" s="2">
        <v>42595</v>
      </c>
      <c r="V3466" s="2">
        <v>42595.856553900463</v>
      </c>
      <c r="W3466">
        <v>5.66</v>
      </c>
      <c r="X3466" s="1" t="s">
        <v>274</v>
      </c>
      <c r="Y3466" s="2">
        <v>42621</v>
      </c>
      <c r="Z3466" s="1" t="s">
        <v>385</v>
      </c>
      <c r="AA3466" s="1" t="s">
        <v>800</v>
      </c>
      <c r="AB3466">
        <v>190.97</v>
      </c>
      <c r="AC3466" s="1" t="s">
        <v>147</v>
      </c>
      <c r="AD3466" s="1" t="s">
        <v>80</v>
      </c>
      <c r="AE3466" s="1" t="s">
        <v>125</v>
      </c>
      <c r="AF3466" s="1" t="s">
        <v>111</v>
      </c>
      <c r="AG3466" s="1" t="s">
        <v>83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1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1</v>
      </c>
      <c r="AZ3466">
        <v>1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1</v>
      </c>
      <c r="BH3466">
        <v>0</v>
      </c>
      <c r="BI3466">
        <v>1</v>
      </c>
      <c r="BJ3466">
        <v>0</v>
      </c>
    </row>
    <row r="3467" spans="1:62" x14ac:dyDescent="0.25">
      <c r="A3467" s="1" t="s">
        <v>8639</v>
      </c>
      <c r="B3467" s="1" t="s">
        <v>182</v>
      </c>
      <c r="C3467" s="1" t="s">
        <v>8640</v>
      </c>
      <c r="D3467" s="1" t="s">
        <v>8641</v>
      </c>
      <c r="E3467" s="1" t="s">
        <v>552</v>
      </c>
      <c r="F3467" s="1" t="s">
        <v>170</v>
      </c>
      <c r="G3467" s="1" t="s">
        <v>8642</v>
      </c>
      <c r="H3467">
        <v>0</v>
      </c>
      <c r="I3467" s="1" t="s">
        <v>69</v>
      </c>
      <c r="J3467" s="1" t="s">
        <v>8643</v>
      </c>
      <c r="K3467" s="1" t="s">
        <v>8644</v>
      </c>
      <c r="L3467" s="1" t="s">
        <v>104</v>
      </c>
      <c r="M3467" s="1" t="s">
        <v>69</v>
      </c>
      <c r="N3467" s="1" t="s">
        <v>449</v>
      </c>
      <c r="O3467" s="1" t="s">
        <v>67</v>
      </c>
      <c r="P3467" s="1" t="s">
        <v>8645</v>
      </c>
      <c r="Q3467">
        <v>4648633813043443</v>
      </c>
      <c r="R3467" s="1" t="s">
        <v>69</v>
      </c>
      <c r="S3467">
        <v>12556</v>
      </c>
      <c r="T3467">
        <v>7710</v>
      </c>
      <c r="U3467" s="2">
        <v>42544</v>
      </c>
      <c r="V3467" s="2">
        <v>42544.645211226853</v>
      </c>
      <c r="W3467">
        <v>31.88</v>
      </c>
      <c r="X3467" s="1" t="s">
        <v>76</v>
      </c>
      <c r="Y3467" s="2">
        <v>42566</v>
      </c>
      <c r="Z3467" s="1" t="s">
        <v>77</v>
      </c>
      <c r="AA3467" s="1" t="s">
        <v>800</v>
      </c>
      <c r="AB3467">
        <v>37.409999999999997</v>
      </c>
      <c r="AC3467" s="1" t="s">
        <v>79</v>
      </c>
      <c r="AD3467" s="1" t="s">
        <v>80</v>
      </c>
      <c r="AE3467" s="1" t="s">
        <v>125</v>
      </c>
      <c r="AF3467" s="1" t="s">
        <v>90</v>
      </c>
      <c r="AG3467" s="1" t="s">
        <v>83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1</v>
      </c>
      <c r="AY3467">
        <v>0</v>
      </c>
      <c r="AZ3467">
        <v>0</v>
      </c>
      <c r="BA3467">
        <v>0</v>
      </c>
      <c r="BB3467">
        <v>1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</row>
    <row r="3468" spans="1:62" x14ac:dyDescent="0.25">
      <c r="A3468" s="1" t="s">
        <v>8639</v>
      </c>
      <c r="B3468" s="1" t="s">
        <v>182</v>
      </c>
      <c r="C3468" s="1" t="s">
        <v>8640</v>
      </c>
      <c r="D3468" s="1" t="s">
        <v>8641</v>
      </c>
      <c r="E3468" s="1" t="s">
        <v>552</v>
      </c>
      <c r="F3468" s="1" t="s">
        <v>170</v>
      </c>
      <c r="G3468" s="1" t="s">
        <v>8642</v>
      </c>
      <c r="H3468">
        <v>0</v>
      </c>
      <c r="I3468" s="1" t="s">
        <v>69</v>
      </c>
      <c r="J3468" s="1" t="s">
        <v>8643</v>
      </c>
      <c r="K3468" s="1" t="s">
        <v>8644</v>
      </c>
      <c r="L3468" s="1" t="s">
        <v>104</v>
      </c>
      <c r="M3468" s="1" t="s">
        <v>69</v>
      </c>
      <c r="N3468" s="1" t="s">
        <v>449</v>
      </c>
      <c r="O3468" s="1" t="s">
        <v>67</v>
      </c>
      <c r="P3468" s="1" t="s">
        <v>8645</v>
      </c>
      <c r="Q3468">
        <v>4167133957568009</v>
      </c>
      <c r="R3468" s="1" t="s">
        <v>69</v>
      </c>
      <c r="S3468">
        <v>12556</v>
      </c>
      <c r="T3468">
        <v>9019</v>
      </c>
      <c r="U3468" s="2">
        <v>42457</v>
      </c>
      <c r="V3468" s="2">
        <v>42457.999130625001</v>
      </c>
      <c r="W3468">
        <v>8.23</v>
      </c>
      <c r="X3468" s="1" t="s">
        <v>336</v>
      </c>
      <c r="Y3468" s="2">
        <v>42480</v>
      </c>
      <c r="Z3468" s="1" t="s">
        <v>130</v>
      </c>
      <c r="AA3468" s="1" t="s">
        <v>800</v>
      </c>
      <c r="AB3468">
        <v>172.34</v>
      </c>
      <c r="AC3468" s="1" t="s">
        <v>79</v>
      </c>
      <c r="AD3468" s="1" t="s">
        <v>80</v>
      </c>
      <c r="AE3468" s="1" t="s">
        <v>125</v>
      </c>
      <c r="AF3468" s="1" t="s">
        <v>111</v>
      </c>
      <c r="AG3468" s="1" t="s">
        <v>83</v>
      </c>
      <c r="AH3468">
        <v>0</v>
      </c>
      <c r="AI3468">
        <v>0</v>
      </c>
      <c r="AJ3468">
        <v>1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1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1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1</v>
      </c>
      <c r="BH3468">
        <v>0</v>
      </c>
      <c r="BI3468">
        <v>1</v>
      </c>
      <c r="BJ3468">
        <v>0</v>
      </c>
    </row>
    <row r="3469" spans="1:62" x14ac:dyDescent="0.25">
      <c r="A3469" s="1" t="s">
        <v>8646</v>
      </c>
      <c r="B3469" s="1" t="s">
        <v>182</v>
      </c>
      <c r="C3469" s="1" t="s">
        <v>8647</v>
      </c>
      <c r="D3469" s="1" t="s">
        <v>8648</v>
      </c>
      <c r="E3469" s="1" t="s">
        <v>736</v>
      </c>
      <c r="F3469" s="1" t="s">
        <v>67</v>
      </c>
      <c r="G3469" s="1" t="s">
        <v>8649</v>
      </c>
      <c r="H3469">
        <v>0</v>
      </c>
      <c r="I3469" s="1" t="s">
        <v>69</v>
      </c>
      <c r="J3469" s="1" t="s">
        <v>8650</v>
      </c>
      <c r="K3469" s="1" t="s">
        <v>8651</v>
      </c>
      <c r="L3469" s="1" t="s">
        <v>174</v>
      </c>
      <c r="M3469" s="1" t="s">
        <v>69</v>
      </c>
      <c r="N3469" s="1" t="s">
        <v>203</v>
      </c>
      <c r="O3469" s="1" t="s">
        <v>67</v>
      </c>
      <c r="P3469" s="1" t="s">
        <v>8652</v>
      </c>
      <c r="Q3469">
        <v>372291807926288</v>
      </c>
      <c r="R3469" s="1" t="s">
        <v>69</v>
      </c>
      <c r="S3469">
        <v>12560</v>
      </c>
      <c r="T3469">
        <v>753</v>
      </c>
      <c r="U3469" s="2">
        <v>42389</v>
      </c>
      <c r="V3469" s="2">
        <v>42389.863825972221</v>
      </c>
      <c r="W3469">
        <v>11.45</v>
      </c>
      <c r="X3469" s="1" t="s">
        <v>127</v>
      </c>
      <c r="Y3469" s="2">
        <v>42410</v>
      </c>
      <c r="Z3469" s="1" t="s">
        <v>108</v>
      </c>
      <c r="AA3469" s="1" t="s">
        <v>863</v>
      </c>
      <c r="AB3469">
        <v>28.97</v>
      </c>
      <c r="AC3469" s="1" t="s">
        <v>79</v>
      </c>
      <c r="AD3469" s="1" t="s">
        <v>80</v>
      </c>
      <c r="AE3469" s="1" t="s">
        <v>125</v>
      </c>
      <c r="AF3469" s="1" t="s">
        <v>90</v>
      </c>
      <c r="AG3469" s="1" t="s">
        <v>126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1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</row>
    <row r="3470" spans="1:62" x14ac:dyDescent="0.25">
      <c r="A3470" s="1" t="s">
        <v>8646</v>
      </c>
      <c r="B3470" s="1" t="s">
        <v>182</v>
      </c>
      <c r="C3470" s="1" t="s">
        <v>8647</v>
      </c>
      <c r="D3470" s="1" t="s">
        <v>8648</v>
      </c>
      <c r="E3470" s="1" t="s">
        <v>736</v>
      </c>
      <c r="F3470" s="1" t="s">
        <v>67</v>
      </c>
      <c r="G3470" s="1" t="s">
        <v>8649</v>
      </c>
      <c r="H3470">
        <v>0</v>
      </c>
      <c r="I3470" s="1" t="s">
        <v>69</v>
      </c>
      <c r="J3470" s="1" t="s">
        <v>8650</v>
      </c>
      <c r="K3470" s="1" t="s">
        <v>8651</v>
      </c>
      <c r="L3470" s="1" t="s">
        <v>174</v>
      </c>
      <c r="M3470" s="1" t="s">
        <v>69</v>
      </c>
      <c r="N3470" s="1" t="s">
        <v>203</v>
      </c>
      <c r="O3470" s="1" t="s">
        <v>67</v>
      </c>
      <c r="P3470" s="1" t="s">
        <v>8652</v>
      </c>
      <c r="Q3470">
        <v>379920669224123</v>
      </c>
      <c r="R3470" s="1" t="s">
        <v>69</v>
      </c>
      <c r="S3470">
        <v>12560</v>
      </c>
      <c r="T3470">
        <v>6447</v>
      </c>
      <c r="U3470" s="2">
        <v>42486</v>
      </c>
      <c r="V3470" s="2">
        <v>42486.099034305553</v>
      </c>
      <c r="W3470">
        <v>16.25</v>
      </c>
      <c r="X3470" s="1" t="s">
        <v>537</v>
      </c>
      <c r="Y3470" s="2">
        <v>42495</v>
      </c>
      <c r="Z3470" s="1" t="s">
        <v>538</v>
      </c>
      <c r="AA3470" s="1" t="s">
        <v>863</v>
      </c>
      <c r="AB3470">
        <v>10.75</v>
      </c>
      <c r="AC3470" s="1" t="s">
        <v>147</v>
      </c>
      <c r="AD3470" s="1" t="s">
        <v>80</v>
      </c>
      <c r="AE3470" s="1" t="s">
        <v>125</v>
      </c>
      <c r="AF3470" s="1" t="s">
        <v>90</v>
      </c>
      <c r="AG3470" s="1" t="s">
        <v>126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1</v>
      </c>
      <c r="AS3470">
        <v>0</v>
      </c>
      <c r="AT3470">
        <v>1</v>
      </c>
      <c r="AU3470">
        <v>0</v>
      </c>
      <c r="AV3470">
        <v>0</v>
      </c>
      <c r="AW3470">
        <v>0</v>
      </c>
      <c r="AX3470">
        <v>1</v>
      </c>
      <c r="AY3470">
        <v>0</v>
      </c>
      <c r="AZ3470">
        <v>0</v>
      </c>
      <c r="BA3470">
        <v>0</v>
      </c>
      <c r="BB3470">
        <v>1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</row>
    <row r="3471" spans="1:62" x14ac:dyDescent="0.25">
      <c r="A3471" s="1" t="s">
        <v>8646</v>
      </c>
      <c r="B3471" s="1" t="s">
        <v>182</v>
      </c>
      <c r="C3471" s="1" t="s">
        <v>8647</v>
      </c>
      <c r="D3471" s="1" t="s">
        <v>8648</v>
      </c>
      <c r="E3471" s="1" t="s">
        <v>736</v>
      </c>
      <c r="F3471" s="1" t="s">
        <v>67</v>
      </c>
      <c r="G3471" s="1" t="s">
        <v>8649</v>
      </c>
      <c r="H3471">
        <v>0</v>
      </c>
      <c r="I3471" s="1" t="s">
        <v>69</v>
      </c>
      <c r="J3471" s="1" t="s">
        <v>8650</v>
      </c>
      <c r="K3471" s="1" t="s">
        <v>8651</v>
      </c>
      <c r="L3471" s="1" t="s">
        <v>174</v>
      </c>
      <c r="M3471" s="1" t="s">
        <v>69</v>
      </c>
      <c r="N3471" s="1" t="s">
        <v>203</v>
      </c>
      <c r="O3471" s="1" t="s">
        <v>67</v>
      </c>
      <c r="P3471" s="1" t="s">
        <v>8652</v>
      </c>
      <c r="Q3471">
        <v>340110932961874</v>
      </c>
      <c r="R3471" s="1" t="s">
        <v>69</v>
      </c>
      <c r="S3471">
        <v>12560</v>
      </c>
      <c r="T3471">
        <v>8626</v>
      </c>
      <c r="U3471" s="2">
        <v>42544</v>
      </c>
      <c r="V3471" s="2">
        <v>42544.645211226853</v>
      </c>
      <c r="W3471">
        <v>11.15</v>
      </c>
      <c r="X3471" s="1" t="s">
        <v>76</v>
      </c>
      <c r="Y3471" s="2">
        <v>42566</v>
      </c>
      <c r="Z3471" s="1" t="s">
        <v>77</v>
      </c>
      <c r="AA3471" s="1" t="s">
        <v>863</v>
      </c>
      <c r="AB3471">
        <v>31.32</v>
      </c>
      <c r="AC3471" s="1" t="s">
        <v>79</v>
      </c>
      <c r="AD3471" s="1" t="s">
        <v>80</v>
      </c>
      <c r="AE3471" s="1" t="s">
        <v>125</v>
      </c>
      <c r="AF3471" s="1" t="s">
        <v>90</v>
      </c>
      <c r="AG3471" s="1" t="s">
        <v>126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1</v>
      </c>
      <c r="AS3471">
        <v>0</v>
      </c>
      <c r="AT3471">
        <v>1</v>
      </c>
      <c r="AU3471">
        <v>1</v>
      </c>
      <c r="AV3471">
        <v>0</v>
      </c>
      <c r="AW3471">
        <v>0</v>
      </c>
      <c r="AX3471">
        <v>1</v>
      </c>
      <c r="AY3471">
        <v>0</v>
      </c>
      <c r="AZ3471">
        <v>0</v>
      </c>
      <c r="BA3471">
        <v>0</v>
      </c>
      <c r="BB3471">
        <v>1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</row>
    <row r="3472" spans="1:62" x14ac:dyDescent="0.25">
      <c r="A3472" s="1" t="s">
        <v>8653</v>
      </c>
      <c r="B3472" s="1" t="s">
        <v>63</v>
      </c>
      <c r="C3472" s="1" t="s">
        <v>8654</v>
      </c>
      <c r="D3472" s="1" t="s">
        <v>8655</v>
      </c>
      <c r="E3472" s="1" t="s">
        <v>5658</v>
      </c>
      <c r="F3472" s="1" t="s">
        <v>307</v>
      </c>
      <c r="G3472" s="1" t="s">
        <v>8656</v>
      </c>
      <c r="H3472">
        <v>0</v>
      </c>
      <c r="I3472" s="1" t="s">
        <v>69</v>
      </c>
      <c r="J3472" s="1" t="s">
        <v>8657</v>
      </c>
      <c r="K3472" s="1" t="s">
        <v>8658</v>
      </c>
      <c r="L3472" s="1" t="s">
        <v>247</v>
      </c>
      <c r="M3472" s="1" t="s">
        <v>69</v>
      </c>
      <c r="N3472" s="1" t="s">
        <v>288</v>
      </c>
      <c r="O3472" s="1" t="s">
        <v>501</v>
      </c>
      <c r="P3472" s="1" t="s">
        <v>8659</v>
      </c>
      <c r="Q3472">
        <v>36950805107848</v>
      </c>
      <c r="R3472" s="1" t="s">
        <v>69</v>
      </c>
      <c r="S3472">
        <v>12564</v>
      </c>
      <c r="T3472">
        <v>3589</v>
      </c>
      <c r="U3472" s="2">
        <v>42389</v>
      </c>
      <c r="V3472" s="2">
        <v>42389.943822337962</v>
      </c>
      <c r="W3472">
        <v>11.45</v>
      </c>
      <c r="X3472" s="1" t="s">
        <v>107</v>
      </c>
      <c r="Y3472" s="2">
        <v>42410</v>
      </c>
      <c r="Z3472" s="1" t="s">
        <v>108</v>
      </c>
      <c r="AA3472" s="1" t="s">
        <v>109</v>
      </c>
      <c r="AB3472">
        <v>219.25</v>
      </c>
      <c r="AC3472" s="1" t="s">
        <v>79</v>
      </c>
      <c r="AD3472" s="1" t="s">
        <v>80</v>
      </c>
      <c r="AE3472" s="1" t="s">
        <v>125</v>
      </c>
      <c r="AF3472" s="1" t="s">
        <v>111</v>
      </c>
      <c r="AG3472" s="1" t="s">
        <v>112</v>
      </c>
      <c r="AH3472">
        <v>0</v>
      </c>
      <c r="AI3472">
        <v>0</v>
      </c>
      <c r="AJ3472">
        <v>0</v>
      </c>
      <c r="AK3472">
        <v>0</v>
      </c>
      <c r="AL3472">
        <v>1</v>
      </c>
      <c r="AM3472">
        <v>0</v>
      </c>
      <c r="AN3472">
        <v>0</v>
      </c>
      <c r="AO3472">
        <v>0</v>
      </c>
      <c r="AP3472">
        <v>0</v>
      </c>
      <c r="AQ3472">
        <v>1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1</v>
      </c>
      <c r="AX3472">
        <v>0</v>
      </c>
      <c r="AY3472">
        <v>0</v>
      </c>
      <c r="AZ3472">
        <v>0</v>
      </c>
      <c r="BA3472">
        <v>1</v>
      </c>
      <c r="BB3472">
        <v>1</v>
      </c>
      <c r="BC3472">
        <v>1</v>
      </c>
      <c r="BD3472">
        <v>0</v>
      </c>
      <c r="BE3472">
        <v>0</v>
      </c>
      <c r="BF3472">
        <v>0</v>
      </c>
      <c r="BG3472">
        <v>0</v>
      </c>
      <c r="BH3472">
        <v>1</v>
      </c>
      <c r="BI3472">
        <v>1</v>
      </c>
      <c r="BJ3472">
        <v>0</v>
      </c>
    </row>
    <row r="3473" spans="1:62" x14ac:dyDescent="0.25">
      <c r="A3473" s="1" t="s">
        <v>8653</v>
      </c>
      <c r="B3473" s="1" t="s">
        <v>63</v>
      </c>
      <c r="C3473" s="1" t="s">
        <v>8654</v>
      </c>
      <c r="D3473" s="1" t="s">
        <v>8655</v>
      </c>
      <c r="E3473" s="1" t="s">
        <v>5658</v>
      </c>
      <c r="F3473" s="1" t="s">
        <v>307</v>
      </c>
      <c r="G3473" s="1" t="s">
        <v>8656</v>
      </c>
      <c r="H3473">
        <v>0</v>
      </c>
      <c r="I3473" s="1" t="s">
        <v>69</v>
      </c>
      <c r="J3473" s="1" t="s">
        <v>8657</v>
      </c>
      <c r="K3473" s="1" t="s">
        <v>8658</v>
      </c>
      <c r="L3473" s="1" t="s">
        <v>247</v>
      </c>
      <c r="M3473" s="1" t="s">
        <v>69</v>
      </c>
      <c r="N3473" s="1" t="s">
        <v>288</v>
      </c>
      <c r="O3473" s="1" t="s">
        <v>501</v>
      </c>
      <c r="P3473" s="1" t="s">
        <v>8659</v>
      </c>
      <c r="Q3473">
        <v>36427692813390</v>
      </c>
      <c r="R3473" s="1" t="s">
        <v>69</v>
      </c>
      <c r="S3473">
        <v>12564</v>
      </c>
      <c r="T3473">
        <v>4685</v>
      </c>
      <c r="U3473" s="2">
        <v>42393</v>
      </c>
      <c r="V3473" s="2">
        <v>42393.967992638885</v>
      </c>
      <c r="W3473">
        <v>16.850000000000001</v>
      </c>
      <c r="X3473" s="1" t="s">
        <v>338</v>
      </c>
      <c r="Y3473" s="2">
        <v>42426</v>
      </c>
      <c r="Z3473" s="1" t="s">
        <v>339</v>
      </c>
      <c r="AA3473" s="1" t="s">
        <v>109</v>
      </c>
      <c r="AB3473">
        <v>136.41</v>
      </c>
      <c r="AC3473" s="1" t="s">
        <v>79</v>
      </c>
      <c r="AD3473" s="1" t="s">
        <v>80</v>
      </c>
      <c r="AE3473" s="1" t="s">
        <v>125</v>
      </c>
      <c r="AF3473" s="1" t="s">
        <v>82</v>
      </c>
      <c r="AG3473" s="1" t="s">
        <v>112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1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1</v>
      </c>
      <c r="BC3473">
        <v>0</v>
      </c>
      <c r="BD3473">
        <v>1</v>
      </c>
      <c r="BE3473">
        <v>0</v>
      </c>
      <c r="BF3473">
        <v>1</v>
      </c>
      <c r="BG3473">
        <v>0</v>
      </c>
      <c r="BH3473">
        <v>0</v>
      </c>
      <c r="BI3473">
        <v>0</v>
      </c>
      <c r="BJ3473">
        <v>0</v>
      </c>
    </row>
    <row r="3474" spans="1:62" x14ac:dyDescent="0.25">
      <c r="A3474" s="1" t="s">
        <v>8653</v>
      </c>
      <c r="B3474" s="1" t="s">
        <v>63</v>
      </c>
      <c r="C3474" s="1" t="s">
        <v>8654</v>
      </c>
      <c r="D3474" s="1" t="s">
        <v>8655</v>
      </c>
      <c r="E3474" s="1" t="s">
        <v>5658</v>
      </c>
      <c r="F3474" s="1" t="s">
        <v>307</v>
      </c>
      <c r="G3474" s="1" t="s">
        <v>8656</v>
      </c>
      <c r="H3474">
        <v>0</v>
      </c>
      <c r="I3474" s="1" t="s">
        <v>69</v>
      </c>
      <c r="J3474" s="1" t="s">
        <v>8657</v>
      </c>
      <c r="K3474" s="1" t="s">
        <v>8658</v>
      </c>
      <c r="L3474" s="1" t="s">
        <v>247</v>
      </c>
      <c r="M3474" s="1" t="s">
        <v>69</v>
      </c>
      <c r="N3474" s="1" t="s">
        <v>288</v>
      </c>
      <c r="O3474" s="1" t="s">
        <v>501</v>
      </c>
      <c r="P3474" s="1" t="s">
        <v>8659</v>
      </c>
      <c r="Q3474">
        <v>36506623038894</v>
      </c>
      <c r="R3474" s="1" t="s">
        <v>69</v>
      </c>
      <c r="S3474">
        <v>12564</v>
      </c>
      <c r="T3474">
        <v>4717</v>
      </c>
      <c r="U3474" s="2">
        <v>42501</v>
      </c>
      <c r="V3474" s="2">
        <v>42501.894393009257</v>
      </c>
      <c r="W3474">
        <v>7.45</v>
      </c>
      <c r="X3474" s="1" t="s">
        <v>350</v>
      </c>
      <c r="Y3474" s="2">
        <v>42520</v>
      </c>
      <c r="Z3474" s="1" t="s">
        <v>351</v>
      </c>
      <c r="AA3474" s="1" t="s">
        <v>109</v>
      </c>
      <c r="AB3474">
        <v>187.67</v>
      </c>
      <c r="AC3474" s="1" t="s">
        <v>79</v>
      </c>
      <c r="AD3474" s="1" t="s">
        <v>80</v>
      </c>
      <c r="AE3474" s="1" t="s">
        <v>125</v>
      </c>
      <c r="AF3474" s="1" t="s">
        <v>111</v>
      </c>
      <c r="AG3474" s="1" t="s">
        <v>112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1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1</v>
      </c>
      <c r="AZ3474">
        <v>0</v>
      </c>
      <c r="BA3474">
        <v>1</v>
      </c>
      <c r="BB3474">
        <v>0</v>
      </c>
      <c r="BC3474">
        <v>1</v>
      </c>
      <c r="BD3474">
        <v>0</v>
      </c>
      <c r="BE3474">
        <v>1</v>
      </c>
      <c r="BF3474">
        <v>0</v>
      </c>
      <c r="BG3474">
        <v>0</v>
      </c>
      <c r="BH3474">
        <v>0</v>
      </c>
      <c r="BI3474">
        <v>0</v>
      </c>
      <c r="BJ3474">
        <v>1</v>
      </c>
    </row>
    <row r="3475" spans="1:62" x14ac:dyDescent="0.25">
      <c r="A3475" s="1" t="s">
        <v>8653</v>
      </c>
      <c r="B3475" s="1" t="s">
        <v>63</v>
      </c>
      <c r="C3475" s="1" t="s">
        <v>8654</v>
      </c>
      <c r="D3475" s="1" t="s">
        <v>8655</v>
      </c>
      <c r="E3475" s="1" t="s">
        <v>5658</v>
      </c>
      <c r="F3475" s="1" t="s">
        <v>307</v>
      </c>
      <c r="G3475" s="1" t="s">
        <v>8656</v>
      </c>
      <c r="H3475">
        <v>0</v>
      </c>
      <c r="I3475" s="1" t="s">
        <v>69</v>
      </c>
      <c r="J3475" s="1" t="s">
        <v>8657</v>
      </c>
      <c r="K3475" s="1" t="s">
        <v>8658</v>
      </c>
      <c r="L3475" s="1" t="s">
        <v>247</v>
      </c>
      <c r="M3475" s="1" t="s">
        <v>69</v>
      </c>
      <c r="N3475" s="1" t="s">
        <v>288</v>
      </c>
      <c r="O3475" s="1" t="s">
        <v>501</v>
      </c>
      <c r="P3475" s="1" t="s">
        <v>8659</v>
      </c>
      <c r="Q3475">
        <v>36402065558054</v>
      </c>
      <c r="R3475" s="1" t="s">
        <v>69</v>
      </c>
      <c r="S3475">
        <v>12564</v>
      </c>
      <c r="T3475">
        <v>6053</v>
      </c>
      <c r="U3475" s="2">
        <v>42417</v>
      </c>
      <c r="V3475" s="2">
        <v>42417.226117638886</v>
      </c>
      <c r="W3475">
        <v>50</v>
      </c>
      <c r="X3475" s="1" t="s">
        <v>903</v>
      </c>
      <c r="Y3475" s="2">
        <v>42439</v>
      </c>
      <c r="Z3475" s="1" t="s">
        <v>904</v>
      </c>
      <c r="AA3475" s="1" t="s">
        <v>109</v>
      </c>
      <c r="AB3475">
        <v>31.93</v>
      </c>
      <c r="AC3475" s="1" t="s">
        <v>147</v>
      </c>
      <c r="AD3475" s="1" t="s">
        <v>89</v>
      </c>
      <c r="AE3475" s="1" t="s">
        <v>125</v>
      </c>
      <c r="AF3475" s="1" t="s">
        <v>90</v>
      </c>
      <c r="AG3475" s="1" t="s">
        <v>112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1</v>
      </c>
      <c r="AS3475">
        <v>0</v>
      </c>
      <c r="AT3475">
        <v>1</v>
      </c>
      <c r="AU3475">
        <v>1</v>
      </c>
      <c r="AV3475">
        <v>0</v>
      </c>
      <c r="AW3475">
        <v>0</v>
      </c>
      <c r="AX3475">
        <v>1</v>
      </c>
      <c r="AY3475">
        <v>0</v>
      </c>
      <c r="AZ3475">
        <v>0</v>
      </c>
      <c r="BA3475">
        <v>0</v>
      </c>
      <c r="BB3475">
        <v>1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</row>
    <row r="3476" spans="1:62" x14ac:dyDescent="0.25">
      <c r="A3476" s="1" t="s">
        <v>8653</v>
      </c>
      <c r="B3476" s="1" t="s">
        <v>63</v>
      </c>
      <c r="C3476" s="1" t="s">
        <v>8654</v>
      </c>
      <c r="D3476" s="1" t="s">
        <v>8655</v>
      </c>
      <c r="E3476" s="1" t="s">
        <v>5658</v>
      </c>
      <c r="F3476" s="1" t="s">
        <v>307</v>
      </c>
      <c r="G3476" s="1" t="s">
        <v>8656</v>
      </c>
      <c r="H3476">
        <v>0</v>
      </c>
      <c r="I3476" s="1" t="s">
        <v>69</v>
      </c>
      <c r="J3476" s="1" t="s">
        <v>8657</v>
      </c>
      <c r="K3476" s="1" t="s">
        <v>8658</v>
      </c>
      <c r="L3476" s="1" t="s">
        <v>247</v>
      </c>
      <c r="M3476" s="1" t="s">
        <v>69</v>
      </c>
      <c r="N3476" s="1" t="s">
        <v>288</v>
      </c>
      <c r="O3476" s="1" t="s">
        <v>501</v>
      </c>
      <c r="P3476" s="1" t="s">
        <v>8659</v>
      </c>
      <c r="Q3476">
        <v>36104974845636</v>
      </c>
      <c r="R3476" s="1" t="s">
        <v>69</v>
      </c>
      <c r="S3476">
        <v>12564</v>
      </c>
      <c r="T3476">
        <v>7778</v>
      </c>
      <c r="U3476" s="2">
        <v>42691</v>
      </c>
      <c r="V3476" s="2">
        <v>42691.738825972221</v>
      </c>
      <c r="W3476">
        <v>19.25</v>
      </c>
      <c r="X3476" s="1" t="s">
        <v>352</v>
      </c>
      <c r="Y3476" s="2">
        <v>42704</v>
      </c>
      <c r="Z3476" s="1" t="s">
        <v>238</v>
      </c>
      <c r="AA3476" s="1" t="s">
        <v>109</v>
      </c>
      <c r="AB3476">
        <v>85.88</v>
      </c>
      <c r="AC3476" s="1" t="s">
        <v>79</v>
      </c>
      <c r="AD3476" s="1" t="s">
        <v>80</v>
      </c>
      <c r="AE3476" s="1" t="s">
        <v>125</v>
      </c>
      <c r="AF3476" s="1" t="s">
        <v>82</v>
      </c>
      <c r="AG3476" s="1" t="s">
        <v>112</v>
      </c>
      <c r="AH3476">
        <v>1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1</v>
      </c>
      <c r="AY3476">
        <v>0</v>
      </c>
      <c r="AZ3476">
        <v>0</v>
      </c>
      <c r="BA3476">
        <v>1</v>
      </c>
      <c r="BB3476">
        <v>1</v>
      </c>
      <c r="BC3476">
        <v>0</v>
      </c>
      <c r="BD3476">
        <v>1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</row>
    <row r="3477" spans="1:62" x14ac:dyDescent="0.25">
      <c r="A3477" s="1" t="s">
        <v>8660</v>
      </c>
      <c r="B3477" s="1" t="s">
        <v>182</v>
      </c>
      <c r="C3477" s="1" t="s">
        <v>8661</v>
      </c>
      <c r="D3477" s="1" t="s">
        <v>4124</v>
      </c>
      <c r="E3477" s="1" t="s">
        <v>196</v>
      </c>
      <c r="F3477" s="1" t="s">
        <v>170</v>
      </c>
      <c r="G3477" s="1" t="s">
        <v>2955</v>
      </c>
      <c r="H3477">
        <v>0</v>
      </c>
      <c r="I3477" s="1" t="s">
        <v>69</v>
      </c>
      <c r="J3477" s="1" t="s">
        <v>8662</v>
      </c>
      <c r="K3477" s="1" t="s">
        <v>8663</v>
      </c>
      <c r="L3477" s="1" t="s">
        <v>104</v>
      </c>
      <c r="M3477" s="1" t="s">
        <v>69</v>
      </c>
      <c r="N3477" s="1" t="s">
        <v>323</v>
      </c>
      <c r="O3477" s="1" t="s">
        <v>67</v>
      </c>
      <c r="P3477" s="1" t="s">
        <v>8664</v>
      </c>
      <c r="Q3477">
        <v>4369057860967139</v>
      </c>
      <c r="R3477" s="1" t="s">
        <v>69</v>
      </c>
      <c r="S3477">
        <v>12568</v>
      </c>
      <c r="T3477">
        <v>7731</v>
      </c>
      <c r="U3477" s="2">
        <v>42638</v>
      </c>
      <c r="V3477" s="2">
        <v>42638.697159305557</v>
      </c>
      <c r="W3477">
        <v>16.25</v>
      </c>
      <c r="X3477" s="1" t="s">
        <v>252</v>
      </c>
      <c r="Y3477" s="2">
        <v>42663</v>
      </c>
      <c r="Z3477" s="1" t="s">
        <v>253</v>
      </c>
      <c r="AA3477" s="1" t="s">
        <v>636</v>
      </c>
      <c r="AB3477">
        <v>23.36</v>
      </c>
      <c r="AC3477" s="1" t="s">
        <v>79</v>
      </c>
      <c r="AD3477" s="1" t="s">
        <v>80</v>
      </c>
      <c r="AE3477" s="1" t="s">
        <v>125</v>
      </c>
      <c r="AF3477" s="1" t="s">
        <v>90</v>
      </c>
      <c r="AG3477" s="1" t="s">
        <v>83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1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</row>
    <row r="3478" spans="1:62" x14ac:dyDescent="0.25">
      <c r="A3478" s="1" t="s">
        <v>8665</v>
      </c>
      <c r="B3478" s="1" t="s">
        <v>63</v>
      </c>
      <c r="C3478" s="1" t="s">
        <v>8666</v>
      </c>
      <c r="D3478" s="1" t="s">
        <v>8667</v>
      </c>
      <c r="E3478" s="1" t="s">
        <v>3167</v>
      </c>
      <c r="F3478" s="1" t="s">
        <v>170</v>
      </c>
      <c r="G3478" s="1" t="s">
        <v>8668</v>
      </c>
      <c r="H3478">
        <v>0</v>
      </c>
      <c r="I3478" s="1" t="s">
        <v>69</v>
      </c>
      <c r="J3478" s="1" t="s">
        <v>8669</v>
      </c>
      <c r="K3478" s="1" t="s">
        <v>8670</v>
      </c>
      <c r="L3478" s="1" t="s">
        <v>140</v>
      </c>
      <c r="M3478" s="1" t="s">
        <v>69</v>
      </c>
      <c r="N3478" s="1" t="s">
        <v>903</v>
      </c>
      <c r="O3478" s="1" t="s">
        <v>74</v>
      </c>
      <c r="P3478" s="1" t="s">
        <v>8671</v>
      </c>
      <c r="Q3478">
        <v>6011190443411320</v>
      </c>
      <c r="R3478" s="1" t="s">
        <v>69</v>
      </c>
      <c r="S3478">
        <v>12576</v>
      </c>
      <c r="T3478">
        <v>960</v>
      </c>
      <c r="U3478" s="2">
        <v>42457</v>
      </c>
      <c r="V3478" s="2">
        <v>42457.999130625001</v>
      </c>
      <c r="W3478">
        <v>19.05</v>
      </c>
      <c r="X3478" s="1" t="s">
        <v>336</v>
      </c>
      <c r="Y3478" s="2">
        <v>42480</v>
      </c>
      <c r="Z3478" s="1" t="s">
        <v>130</v>
      </c>
      <c r="AA3478" s="1" t="s">
        <v>759</v>
      </c>
      <c r="AB3478">
        <v>29.29</v>
      </c>
      <c r="AC3478" s="1" t="s">
        <v>86</v>
      </c>
      <c r="AD3478" s="1" t="s">
        <v>80</v>
      </c>
      <c r="AE3478" s="1" t="s">
        <v>125</v>
      </c>
      <c r="AF3478" s="1" t="s">
        <v>90</v>
      </c>
      <c r="AG3478" s="1" t="s">
        <v>83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1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</row>
    <row r="3479" spans="1:62" x14ac:dyDescent="0.25">
      <c r="A3479" s="1" t="s">
        <v>8665</v>
      </c>
      <c r="B3479" s="1" t="s">
        <v>63</v>
      </c>
      <c r="C3479" s="1" t="s">
        <v>8666</v>
      </c>
      <c r="D3479" s="1" t="s">
        <v>8667</v>
      </c>
      <c r="E3479" s="1" t="s">
        <v>3167</v>
      </c>
      <c r="F3479" s="1" t="s">
        <v>170</v>
      </c>
      <c r="G3479" s="1" t="s">
        <v>8668</v>
      </c>
      <c r="H3479">
        <v>0</v>
      </c>
      <c r="I3479" s="1" t="s">
        <v>69</v>
      </c>
      <c r="J3479" s="1" t="s">
        <v>8669</v>
      </c>
      <c r="K3479" s="1" t="s">
        <v>8670</v>
      </c>
      <c r="L3479" s="1" t="s">
        <v>140</v>
      </c>
      <c r="M3479" s="1" t="s">
        <v>69</v>
      </c>
      <c r="N3479" s="1" t="s">
        <v>903</v>
      </c>
      <c r="O3479" s="1" t="s">
        <v>74</v>
      </c>
      <c r="P3479" s="1" t="s">
        <v>8671</v>
      </c>
      <c r="Q3479">
        <v>6011085066252185</v>
      </c>
      <c r="R3479" s="1" t="s">
        <v>69</v>
      </c>
      <c r="S3479">
        <v>12576</v>
      </c>
      <c r="T3479">
        <v>3428</v>
      </c>
      <c r="U3479" s="2">
        <v>42691</v>
      </c>
      <c r="V3479" s="2">
        <v>42691.738825972221</v>
      </c>
      <c r="W3479">
        <v>5.85</v>
      </c>
      <c r="X3479" s="1" t="s">
        <v>352</v>
      </c>
      <c r="Y3479" s="2">
        <v>42704</v>
      </c>
      <c r="Z3479" s="1" t="s">
        <v>238</v>
      </c>
      <c r="AA3479" s="1" t="s">
        <v>759</v>
      </c>
      <c r="AB3479">
        <v>23.57</v>
      </c>
      <c r="AC3479" s="1" t="s">
        <v>86</v>
      </c>
      <c r="AD3479" s="1" t="s">
        <v>80</v>
      </c>
      <c r="AE3479" s="1" t="s">
        <v>125</v>
      </c>
      <c r="AF3479" s="1" t="s">
        <v>90</v>
      </c>
      <c r="AG3479" s="1" t="s">
        <v>83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1</v>
      </c>
      <c r="AS3479">
        <v>0</v>
      </c>
      <c r="AT3479">
        <v>1</v>
      </c>
      <c r="AU3479">
        <v>1</v>
      </c>
      <c r="AV3479">
        <v>0</v>
      </c>
      <c r="AW3479">
        <v>0</v>
      </c>
      <c r="AX3479">
        <v>1</v>
      </c>
      <c r="AY3479">
        <v>0</v>
      </c>
      <c r="AZ3479">
        <v>0</v>
      </c>
      <c r="BA3479">
        <v>0</v>
      </c>
      <c r="BB3479">
        <v>1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</row>
    <row r="3480" spans="1:62" x14ac:dyDescent="0.25">
      <c r="A3480" s="1" t="s">
        <v>8665</v>
      </c>
      <c r="B3480" s="1" t="s">
        <v>63</v>
      </c>
      <c r="C3480" s="1" t="s">
        <v>8666</v>
      </c>
      <c r="D3480" s="1" t="s">
        <v>8667</v>
      </c>
      <c r="E3480" s="1" t="s">
        <v>3167</v>
      </c>
      <c r="F3480" s="1" t="s">
        <v>170</v>
      </c>
      <c r="G3480" s="1" t="s">
        <v>8668</v>
      </c>
      <c r="H3480">
        <v>0</v>
      </c>
      <c r="I3480" s="1" t="s">
        <v>69</v>
      </c>
      <c r="J3480" s="1" t="s">
        <v>8669</v>
      </c>
      <c r="K3480" s="1" t="s">
        <v>8670</v>
      </c>
      <c r="L3480" s="1" t="s">
        <v>140</v>
      </c>
      <c r="M3480" s="1" t="s">
        <v>69</v>
      </c>
      <c r="N3480" s="1" t="s">
        <v>903</v>
      </c>
      <c r="O3480" s="1" t="s">
        <v>74</v>
      </c>
      <c r="P3480" s="1" t="s">
        <v>8671</v>
      </c>
      <c r="Q3480">
        <v>6011121513483840</v>
      </c>
      <c r="R3480" s="1" t="s">
        <v>69</v>
      </c>
      <c r="S3480">
        <v>12576</v>
      </c>
      <c r="T3480">
        <v>8976</v>
      </c>
      <c r="U3480" s="2">
        <v>42445.741261574076</v>
      </c>
      <c r="V3480" s="2">
        <v>42445.741265914352</v>
      </c>
      <c r="W3480">
        <v>17.600000000000001</v>
      </c>
      <c r="X3480" s="1" t="s">
        <v>981</v>
      </c>
      <c r="Y3480" s="2">
        <v>42445.741261574076</v>
      </c>
      <c r="Z3480" s="1" t="s">
        <v>123</v>
      </c>
      <c r="AA3480" s="1" t="s">
        <v>759</v>
      </c>
      <c r="AB3480">
        <v>38.69</v>
      </c>
      <c r="AC3480" s="1" t="s">
        <v>79</v>
      </c>
      <c r="AD3480" s="1" t="s">
        <v>80</v>
      </c>
      <c r="AE3480" s="1" t="s">
        <v>125</v>
      </c>
      <c r="AF3480" s="1" t="s">
        <v>90</v>
      </c>
      <c r="AG3480" s="1" t="s">
        <v>83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1</v>
      </c>
      <c r="AS3480">
        <v>0</v>
      </c>
      <c r="AT3480">
        <v>1</v>
      </c>
      <c r="AU3480">
        <v>1</v>
      </c>
      <c r="AV3480">
        <v>0</v>
      </c>
      <c r="AW3480">
        <v>0</v>
      </c>
      <c r="AX3480">
        <v>1</v>
      </c>
      <c r="AY3480">
        <v>0</v>
      </c>
      <c r="AZ3480">
        <v>0</v>
      </c>
      <c r="BA3480">
        <v>0</v>
      </c>
      <c r="BB3480">
        <v>1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</row>
    <row r="3481" spans="1:62" x14ac:dyDescent="0.25">
      <c r="A3481" s="1" t="s">
        <v>8672</v>
      </c>
      <c r="B3481" s="1" t="s">
        <v>182</v>
      </c>
      <c r="C3481" s="1" t="s">
        <v>8673</v>
      </c>
      <c r="D3481" s="1" t="s">
        <v>8674</v>
      </c>
      <c r="E3481" s="1" t="s">
        <v>66</v>
      </c>
      <c r="F3481" s="1" t="s">
        <v>67</v>
      </c>
      <c r="G3481" s="1" t="s">
        <v>8405</v>
      </c>
      <c r="H3481">
        <v>0</v>
      </c>
      <c r="I3481" s="1" t="s">
        <v>69</v>
      </c>
      <c r="J3481" s="1" t="s">
        <v>8675</v>
      </c>
      <c r="K3481" s="1" t="s">
        <v>8676</v>
      </c>
      <c r="L3481" s="1" t="s">
        <v>104</v>
      </c>
      <c r="M3481" s="1" t="s">
        <v>69</v>
      </c>
      <c r="N3481" s="1" t="s">
        <v>454</v>
      </c>
      <c r="O3481" s="1" t="s">
        <v>67</v>
      </c>
      <c r="P3481" s="1" t="s">
        <v>8677</v>
      </c>
      <c r="Q3481">
        <v>4367588354731831</v>
      </c>
      <c r="R3481" s="1" t="s">
        <v>69</v>
      </c>
      <c r="S3481">
        <v>12580</v>
      </c>
      <c r="T3481">
        <v>3730</v>
      </c>
      <c r="U3481" s="2">
        <v>42595</v>
      </c>
      <c r="V3481" s="2">
        <v>42595.478544560188</v>
      </c>
      <c r="W3481">
        <v>19.809999999999999</v>
      </c>
      <c r="X3481" s="1" t="s">
        <v>141</v>
      </c>
      <c r="Y3481" s="2">
        <v>42725</v>
      </c>
      <c r="Z3481" s="1" t="s">
        <v>92</v>
      </c>
      <c r="AA3481" s="1" t="s">
        <v>949</v>
      </c>
      <c r="AB3481">
        <v>27.91</v>
      </c>
      <c r="AC3481" s="1" t="s">
        <v>79</v>
      </c>
      <c r="AD3481" s="1" t="s">
        <v>80</v>
      </c>
      <c r="AE3481" s="1" t="s">
        <v>125</v>
      </c>
      <c r="AF3481" s="1" t="s">
        <v>90</v>
      </c>
      <c r="AG3481" s="1" t="s">
        <v>83</v>
      </c>
      <c r="AH3481">
        <v>0</v>
      </c>
      <c r="AI3481">
        <v>0</v>
      </c>
      <c r="AJ3481">
        <v>0</v>
      </c>
      <c r="AK3481">
        <v>0</v>
      </c>
      <c r="AL3481">
        <v>1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1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</row>
    <row r="3482" spans="1:62" x14ac:dyDescent="0.25">
      <c r="A3482" s="1" t="s">
        <v>8672</v>
      </c>
      <c r="B3482" s="1" t="s">
        <v>182</v>
      </c>
      <c r="C3482" s="1" t="s">
        <v>8673</v>
      </c>
      <c r="D3482" s="1" t="s">
        <v>8674</v>
      </c>
      <c r="E3482" s="1" t="s">
        <v>66</v>
      </c>
      <c r="F3482" s="1" t="s">
        <v>67</v>
      </c>
      <c r="G3482" s="1" t="s">
        <v>8405</v>
      </c>
      <c r="H3482">
        <v>0</v>
      </c>
      <c r="I3482" s="1" t="s">
        <v>69</v>
      </c>
      <c r="J3482" s="1" t="s">
        <v>8675</v>
      </c>
      <c r="K3482" s="1" t="s">
        <v>8676</v>
      </c>
      <c r="L3482" s="1" t="s">
        <v>104</v>
      </c>
      <c r="M3482" s="1" t="s">
        <v>69</v>
      </c>
      <c r="N3482" s="1" t="s">
        <v>454</v>
      </c>
      <c r="O3482" s="1" t="s">
        <v>67</v>
      </c>
      <c r="P3482" s="1" t="s">
        <v>8677</v>
      </c>
      <c r="Q3482">
        <v>4315023941406518</v>
      </c>
      <c r="R3482" s="1" t="s">
        <v>69</v>
      </c>
      <c r="S3482">
        <v>12580</v>
      </c>
      <c r="T3482">
        <v>7109</v>
      </c>
      <c r="U3482" s="2">
        <v>42445.741261574076</v>
      </c>
      <c r="V3482" s="2">
        <v>42445.741265914352</v>
      </c>
      <c r="W3482">
        <v>23.12</v>
      </c>
      <c r="X3482" s="1" t="s">
        <v>449</v>
      </c>
      <c r="Y3482" s="2">
        <v>42445.741261574076</v>
      </c>
      <c r="Z3482" s="1" t="s">
        <v>123</v>
      </c>
      <c r="AA3482" s="1" t="s">
        <v>949</v>
      </c>
      <c r="AB3482">
        <v>23.01</v>
      </c>
      <c r="AC3482" s="1" t="s">
        <v>128</v>
      </c>
      <c r="AD3482" s="1" t="s">
        <v>80</v>
      </c>
      <c r="AE3482" s="1" t="s">
        <v>125</v>
      </c>
      <c r="AF3482" s="1" t="s">
        <v>90</v>
      </c>
      <c r="AG3482" s="1" t="s">
        <v>83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1</v>
      </c>
      <c r="AS3482">
        <v>0</v>
      </c>
      <c r="AT3482">
        <v>1</v>
      </c>
      <c r="AU3482">
        <v>0</v>
      </c>
      <c r="AV3482">
        <v>0</v>
      </c>
      <c r="AW3482">
        <v>0</v>
      </c>
      <c r="AX3482">
        <v>1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</row>
    <row r="3483" spans="1:62" x14ac:dyDescent="0.25">
      <c r="A3483" s="1" t="s">
        <v>8678</v>
      </c>
      <c r="B3483" s="1" t="s">
        <v>182</v>
      </c>
      <c r="C3483" s="1" t="s">
        <v>8679</v>
      </c>
      <c r="D3483" s="1" t="s">
        <v>8680</v>
      </c>
      <c r="E3483" s="1" t="s">
        <v>210</v>
      </c>
      <c r="F3483" s="1" t="s">
        <v>67</v>
      </c>
      <c r="G3483" s="1" t="s">
        <v>8681</v>
      </c>
      <c r="H3483">
        <v>0</v>
      </c>
      <c r="I3483" s="1" t="s">
        <v>69</v>
      </c>
      <c r="J3483" s="1" t="s">
        <v>8682</v>
      </c>
      <c r="K3483" s="1" t="s">
        <v>8683</v>
      </c>
      <c r="L3483" s="1" t="s">
        <v>140</v>
      </c>
      <c r="M3483" s="1" t="s">
        <v>69</v>
      </c>
      <c r="N3483" s="1" t="s">
        <v>107</v>
      </c>
      <c r="O3483" s="1" t="s">
        <v>120</v>
      </c>
      <c r="P3483" s="1" t="s">
        <v>8684</v>
      </c>
      <c r="Q3483">
        <v>6011688987869571</v>
      </c>
      <c r="R3483" s="1" t="s">
        <v>69</v>
      </c>
      <c r="S3483">
        <v>12584</v>
      </c>
      <c r="T3483">
        <v>478</v>
      </c>
      <c r="U3483" s="2">
        <v>42462</v>
      </c>
      <c r="V3483" s="2">
        <v>42462.69010284722</v>
      </c>
      <c r="W3483">
        <v>18.989999999999998</v>
      </c>
      <c r="X3483" s="1" t="s">
        <v>205</v>
      </c>
      <c r="Y3483" s="2">
        <v>42488</v>
      </c>
      <c r="Z3483" s="1" t="s">
        <v>206</v>
      </c>
      <c r="AA3483" s="1" t="s">
        <v>683</v>
      </c>
      <c r="AB3483">
        <v>37.6</v>
      </c>
      <c r="AC3483" s="1" t="s">
        <v>79</v>
      </c>
      <c r="AD3483" s="1" t="s">
        <v>80</v>
      </c>
      <c r="AE3483" s="1" t="s">
        <v>125</v>
      </c>
      <c r="AF3483" s="1" t="s">
        <v>90</v>
      </c>
      <c r="AG3483" s="1" t="s">
        <v>126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1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1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1</v>
      </c>
      <c r="BI3483">
        <v>0</v>
      </c>
      <c r="BJ3483">
        <v>0</v>
      </c>
    </row>
    <row r="3484" spans="1:62" x14ac:dyDescent="0.25">
      <c r="A3484" s="1" t="s">
        <v>8678</v>
      </c>
      <c r="B3484" s="1" t="s">
        <v>182</v>
      </c>
      <c r="C3484" s="1" t="s">
        <v>8679</v>
      </c>
      <c r="D3484" s="1" t="s">
        <v>8680</v>
      </c>
      <c r="E3484" s="1" t="s">
        <v>210</v>
      </c>
      <c r="F3484" s="1" t="s">
        <v>67</v>
      </c>
      <c r="G3484" s="1" t="s">
        <v>8681</v>
      </c>
      <c r="H3484">
        <v>0</v>
      </c>
      <c r="I3484" s="1" t="s">
        <v>69</v>
      </c>
      <c r="J3484" s="1" t="s">
        <v>8682</v>
      </c>
      <c r="K3484" s="1" t="s">
        <v>8683</v>
      </c>
      <c r="L3484" s="1" t="s">
        <v>140</v>
      </c>
      <c r="M3484" s="1" t="s">
        <v>69</v>
      </c>
      <c r="N3484" s="1" t="s">
        <v>107</v>
      </c>
      <c r="O3484" s="1" t="s">
        <v>120</v>
      </c>
      <c r="P3484" s="1" t="s">
        <v>8684</v>
      </c>
      <c r="Q3484">
        <v>6011148759732010</v>
      </c>
      <c r="R3484" s="1" t="s">
        <v>69</v>
      </c>
      <c r="S3484">
        <v>12584</v>
      </c>
      <c r="T3484">
        <v>3130</v>
      </c>
      <c r="U3484" s="2">
        <v>42467</v>
      </c>
      <c r="V3484" s="2">
        <v>42467.366580509261</v>
      </c>
      <c r="W3484">
        <v>11.88</v>
      </c>
      <c r="X3484" s="1" t="s">
        <v>250</v>
      </c>
      <c r="Y3484" s="2">
        <v>42482</v>
      </c>
      <c r="Z3484" s="1" t="s">
        <v>240</v>
      </c>
      <c r="AA3484" s="1" t="s">
        <v>683</v>
      </c>
      <c r="AB3484">
        <v>9999999</v>
      </c>
      <c r="AC3484" s="1" t="s">
        <v>79</v>
      </c>
      <c r="AD3484" s="1" t="s">
        <v>80</v>
      </c>
      <c r="AE3484" s="1" t="s">
        <v>125</v>
      </c>
      <c r="AF3484" s="1" t="s">
        <v>90</v>
      </c>
      <c r="AG3484" s="1" t="s">
        <v>126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1</v>
      </c>
      <c r="AS3484">
        <v>0</v>
      </c>
      <c r="AT3484">
        <v>1</v>
      </c>
      <c r="AU3484">
        <v>1</v>
      </c>
      <c r="AV3484">
        <v>0</v>
      </c>
      <c r="AW3484">
        <v>0</v>
      </c>
      <c r="AX3484">
        <v>1</v>
      </c>
      <c r="AY3484">
        <v>0</v>
      </c>
      <c r="AZ3484">
        <v>0</v>
      </c>
      <c r="BA3484">
        <v>0</v>
      </c>
      <c r="BB3484">
        <v>1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</row>
    <row r="3485" spans="1:62" x14ac:dyDescent="0.25">
      <c r="A3485" s="1" t="s">
        <v>8678</v>
      </c>
      <c r="B3485" s="1" t="s">
        <v>182</v>
      </c>
      <c r="C3485" s="1" t="s">
        <v>8679</v>
      </c>
      <c r="D3485" s="1" t="s">
        <v>8680</v>
      </c>
      <c r="E3485" s="1" t="s">
        <v>210</v>
      </c>
      <c r="F3485" s="1" t="s">
        <v>67</v>
      </c>
      <c r="G3485" s="1" t="s">
        <v>8681</v>
      </c>
      <c r="H3485">
        <v>0</v>
      </c>
      <c r="I3485" s="1" t="s">
        <v>69</v>
      </c>
      <c r="J3485" s="1" t="s">
        <v>8682</v>
      </c>
      <c r="K3485" s="1" t="s">
        <v>8683</v>
      </c>
      <c r="L3485" s="1" t="s">
        <v>140</v>
      </c>
      <c r="M3485" s="1" t="s">
        <v>69</v>
      </c>
      <c r="N3485" s="1" t="s">
        <v>107</v>
      </c>
      <c r="O3485" s="1" t="s">
        <v>120</v>
      </c>
      <c r="P3485" s="1" t="s">
        <v>8684</v>
      </c>
      <c r="Q3485">
        <v>6011066977896732</v>
      </c>
      <c r="R3485" s="1" t="s">
        <v>69</v>
      </c>
      <c r="S3485">
        <v>12584</v>
      </c>
      <c r="T3485">
        <v>4142</v>
      </c>
      <c r="U3485" s="2">
        <v>42729</v>
      </c>
      <c r="V3485" s="2">
        <v>42729.397809675924</v>
      </c>
      <c r="W3485">
        <v>12.85</v>
      </c>
      <c r="X3485" s="1" t="s">
        <v>177</v>
      </c>
      <c r="Y3485" s="2">
        <v>42378</v>
      </c>
      <c r="Z3485" s="1" t="s">
        <v>178</v>
      </c>
      <c r="AA3485" s="1" t="s">
        <v>683</v>
      </c>
      <c r="AB3485">
        <v>34.880000000000003</v>
      </c>
      <c r="AC3485" s="1" t="s">
        <v>86</v>
      </c>
      <c r="AD3485" s="1" t="s">
        <v>80</v>
      </c>
      <c r="AE3485" s="1" t="s">
        <v>125</v>
      </c>
      <c r="AF3485" s="1" t="s">
        <v>90</v>
      </c>
      <c r="AG3485" s="1" t="s">
        <v>126</v>
      </c>
      <c r="AH3485">
        <v>0</v>
      </c>
      <c r="AI3485">
        <v>0</v>
      </c>
      <c r="AJ3485">
        <v>0</v>
      </c>
      <c r="AK3485">
        <v>0</v>
      </c>
      <c r="AL3485">
        <v>1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1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</row>
    <row r="3486" spans="1:62" x14ac:dyDescent="0.25">
      <c r="A3486" s="1" t="s">
        <v>8678</v>
      </c>
      <c r="B3486" s="1" t="s">
        <v>182</v>
      </c>
      <c r="C3486" s="1" t="s">
        <v>8679</v>
      </c>
      <c r="D3486" s="1" t="s">
        <v>8680</v>
      </c>
      <c r="E3486" s="1" t="s">
        <v>210</v>
      </c>
      <c r="F3486" s="1" t="s">
        <v>67</v>
      </c>
      <c r="G3486" s="1" t="s">
        <v>8681</v>
      </c>
      <c r="H3486">
        <v>0</v>
      </c>
      <c r="I3486" s="1" t="s">
        <v>69</v>
      </c>
      <c r="J3486" s="1" t="s">
        <v>8682</v>
      </c>
      <c r="K3486" s="1" t="s">
        <v>8683</v>
      </c>
      <c r="L3486" s="1" t="s">
        <v>140</v>
      </c>
      <c r="M3486" s="1" t="s">
        <v>69</v>
      </c>
      <c r="N3486" s="1" t="s">
        <v>107</v>
      </c>
      <c r="O3486" s="1" t="s">
        <v>120</v>
      </c>
      <c r="P3486" s="1" t="s">
        <v>8684</v>
      </c>
      <c r="Q3486">
        <v>6011310039372401</v>
      </c>
      <c r="R3486" s="1" t="s">
        <v>69</v>
      </c>
      <c r="S3486">
        <v>12584</v>
      </c>
      <c r="T3486">
        <v>7140</v>
      </c>
      <c r="U3486" s="2">
        <v>42502</v>
      </c>
      <c r="V3486" s="2">
        <v>42502.838615393521</v>
      </c>
      <c r="W3486">
        <v>3.88</v>
      </c>
      <c r="X3486" s="1" t="s">
        <v>234</v>
      </c>
      <c r="Y3486" s="2">
        <v>42541</v>
      </c>
      <c r="Z3486" s="1" t="s">
        <v>235</v>
      </c>
      <c r="AA3486" s="1" t="s">
        <v>683</v>
      </c>
      <c r="AB3486">
        <v>19.14</v>
      </c>
      <c r="AC3486" s="1" t="s">
        <v>79</v>
      </c>
      <c r="AD3486" s="1" t="s">
        <v>80</v>
      </c>
      <c r="AE3486" s="1" t="s">
        <v>125</v>
      </c>
      <c r="AF3486" s="1" t="s">
        <v>90</v>
      </c>
      <c r="AG3486" s="1" t="s">
        <v>126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1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1</v>
      </c>
      <c r="AY3486">
        <v>0</v>
      </c>
      <c r="AZ3486">
        <v>0</v>
      </c>
      <c r="BA3486">
        <v>0</v>
      </c>
      <c r="BB3486">
        <v>1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</row>
    <row r="3487" spans="1:62" x14ac:dyDescent="0.25">
      <c r="A3487" s="1" t="s">
        <v>8678</v>
      </c>
      <c r="B3487" s="1" t="s">
        <v>182</v>
      </c>
      <c r="C3487" s="1" t="s">
        <v>8679</v>
      </c>
      <c r="D3487" s="1" t="s">
        <v>8680</v>
      </c>
      <c r="E3487" s="1" t="s">
        <v>210</v>
      </c>
      <c r="F3487" s="1" t="s">
        <v>67</v>
      </c>
      <c r="G3487" s="1" t="s">
        <v>8681</v>
      </c>
      <c r="H3487">
        <v>0</v>
      </c>
      <c r="I3487" s="1" t="s">
        <v>69</v>
      </c>
      <c r="J3487" s="1" t="s">
        <v>8682</v>
      </c>
      <c r="K3487" s="1" t="s">
        <v>8683</v>
      </c>
      <c r="L3487" s="1" t="s">
        <v>140</v>
      </c>
      <c r="M3487" s="1" t="s">
        <v>69</v>
      </c>
      <c r="N3487" s="1" t="s">
        <v>107</v>
      </c>
      <c r="O3487" s="1" t="s">
        <v>120</v>
      </c>
      <c r="P3487" s="1" t="s">
        <v>8684</v>
      </c>
      <c r="Q3487">
        <v>6011590746709843</v>
      </c>
      <c r="R3487" s="1" t="s">
        <v>69</v>
      </c>
      <c r="S3487">
        <v>12584</v>
      </c>
      <c r="T3487">
        <v>9138</v>
      </c>
      <c r="U3487" s="2">
        <v>42595</v>
      </c>
      <c r="V3487" s="2">
        <v>42595.478544560188</v>
      </c>
      <c r="W3487">
        <v>6.87</v>
      </c>
      <c r="X3487" s="1" t="s">
        <v>141</v>
      </c>
      <c r="Y3487" s="2">
        <v>42725</v>
      </c>
      <c r="Z3487" s="1" t="s">
        <v>92</v>
      </c>
      <c r="AA3487" s="1" t="s">
        <v>683</v>
      </c>
      <c r="AB3487">
        <v>11.92</v>
      </c>
      <c r="AC3487" s="1" t="s">
        <v>79</v>
      </c>
      <c r="AD3487" s="1" t="s">
        <v>80</v>
      </c>
      <c r="AE3487" s="1" t="s">
        <v>125</v>
      </c>
      <c r="AF3487" s="1" t="s">
        <v>90</v>
      </c>
      <c r="AG3487" s="1" t="s">
        <v>126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1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</row>
    <row r="3488" spans="1:62" x14ac:dyDescent="0.25">
      <c r="A3488" s="1" t="s">
        <v>8685</v>
      </c>
      <c r="B3488" s="1" t="s">
        <v>63</v>
      </c>
      <c r="C3488" s="1" t="s">
        <v>8686</v>
      </c>
      <c r="D3488" s="1" t="s">
        <v>8687</v>
      </c>
      <c r="E3488" s="1" t="s">
        <v>307</v>
      </c>
      <c r="F3488" s="1" t="s">
        <v>170</v>
      </c>
      <c r="G3488" s="1" t="s">
        <v>8688</v>
      </c>
      <c r="H3488">
        <v>0</v>
      </c>
      <c r="I3488" s="1" t="s">
        <v>69</v>
      </c>
      <c r="J3488" s="1" t="s">
        <v>8689</v>
      </c>
      <c r="K3488" s="1" t="s">
        <v>8690</v>
      </c>
      <c r="L3488" s="1" t="s">
        <v>174</v>
      </c>
      <c r="M3488" s="1" t="s">
        <v>69</v>
      </c>
      <c r="N3488" s="1" t="s">
        <v>276</v>
      </c>
      <c r="O3488" s="1" t="s">
        <v>136</v>
      </c>
      <c r="P3488" s="1" t="s">
        <v>8691</v>
      </c>
      <c r="Q3488">
        <v>379172994413728</v>
      </c>
      <c r="R3488" s="1" t="s">
        <v>69</v>
      </c>
      <c r="S3488">
        <v>12592</v>
      </c>
      <c r="T3488">
        <v>458</v>
      </c>
      <c r="U3488" s="2">
        <v>42457</v>
      </c>
      <c r="V3488" s="2">
        <v>42457.999130625001</v>
      </c>
      <c r="W3488">
        <v>8.99</v>
      </c>
      <c r="X3488" s="1" t="s">
        <v>336</v>
      </c>
      <c r="Y3488" s="2">
        <v>42480</v>
      </c>
      <c r="Z3488" s="1" t="s">
        <v>130</v>
      </c>
      <c r="AA3488" s="1" t="s">
        <v>109</v>
      </c>
      <c r="AB3488">
        <v>64.290000000000006</v>
      </c>
      <c r="AC3488" s="1" t="s">
        <v>79</v>
      </c>
      <c r="AD3488" s="1" t="s">
        <v>80</v>
      </c>
      <c r="AE3488" s="1" t="s">
        <v>110</v>
      </c>
      <c r="AF3488" s="1" t="s">
        <v>82</v>
      </c>
      <c r="AG3488" s="1" t="s">
        <v>112</v>
      </c>
      <c r="AH3488">
        <v>0</v>
      </c>
      <c r="AI3488">
        <v>0</v>
      </c>
      <c r="AJ3488">
        <v>1</v>
      </c>
      <c r="AK3488">
        <v>0</v>
      </c>
      <c r="AL3488">
        <v>0</v>
      </c>
      <c r="AM3488">
        <v>1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1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1</v>
      </c>
      <c r="BF3488">
        <v>1</v>
      </c>
      <c r="BG3488">
        <v>0</v>
      </c>
      <c r="BH3488">
        <v>0</v>
      </c>
      <c r="BI3488">
        <v>0</v>
      </c>
      <c r="BJ3488">
        <v>1</v>
      </c>
    </row>
    <row r="3489" spans="1:62" x14ac:dyDescent="0.25">
      <c r="A3489" s="1" t="s">
        <v>8685</v>
      </c>
      <c r="B3489" s="1" t="s">
        <v>63</v>
      </c>
      <c r="C3489" s="1" t="s">
        <v>8686</v>
      </c>
      <c r="D3489" s="1" t="s">
        <v>8687</v>
      </c>
      <c r="E3489" s="1" t="s">
        <v>307</v>
      </c>
      <c r="F3489" s="1" t="s">
        <v>170</v>
      </c>
      <c r="G3489" s="1" t="s">
        <v>8688</v>
      </c>
      <c r="H3489">
        <v>0</v>
      </c>
      <c r="I3489" s="1" t="s">
        <v>69</v>
      </c>
      <c r="J3489" s="1" t="s">
        <v>8689</v>
      </c>
      <c r="K3489" s="1" t="s">
        <v>8690</v>
      </c>
      <c r="L3489" s="1" t="s">
        <v>174</v>
      </c>
      <c r="M3489" s="1" t="s">
        <v>69</v>
      </c>
      <c r="N3489" s="1" t="s">
        <v>276</v>
      </c>
      <c r="O3489" s="1" t="s">
        <v>136</v>
      </c>
      <c r="P3489" s="1" t="s">
        <v>8691</v>
      </c>
      <c r="Q3489">
        <v>376578176973720</v>
      </c>
      <c r="R3489" s="1" t="s">
        <v>69</v>
      </c>
      <c r="S3489">
        <v>12592</v>
      </c>
      <c r="T3489">
        <v>806</v>
      </c>
      <c r="U3489" s="2">
        <v>42448</v>
      </c>
      <c r="V3489" s="2">
        <v>42448.099034305553</v>
      </c>
      <c r="W3489">
        <v>14.8</v>
      </c>
      <c r="X3489" s="1" t="s">
        <v>933</v>
      </c>
      <c r="Y3489" s="2">
        <v>42463</v>
      </c>
      <c r="Z3489" s="1" t="s">
        <v>406</v>
      </c>
      <c r="AA3489" s="1" t="s">
        <v>109</v>
      </c>
      <c r="AB3489">
        <v>42.87</v>
      </c>
      <c r="AC3489" s="1" t="s">
        <v>79</v>
      </c>
      <c r="AD3489" s="1" t="s">
        <v>80</v>
      </c>
      <c r="AE3489" s="1" t="s">
        <v>110</v>
      </c>
      <c r="AF3489" s="1" t="s">
        <v>90</v>
      </c>
      <c r="AG3489" s="1" t="s">
        <v>112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1</v>
      </c>
      <c r="AV3489">
        <v>0</v>
      </c>
      <c r="AW3489">
        <v>0</v>
      </c>
      <c r="AX3489">
        <v>1</v>
      </c>
      <c r="AY3489">
        <v>0</v>
      </c>
      <c r="AZ3489">
        <v>0</v>
      </c>
      <c r="BA3489">
        <v>0</v>
      </c>
      <c r="BB3489">
        <v>1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</row>
    <row r="3490" spans="1:62" x14ac:dyDescent="0.25">
      <c r="A3490" s="1" t="s">
        <v>8685</v>
      </c>
      <c r="B3490" s="1" t="s">
        <v>63</v>
      </c>
      <c r="C3490" s="1" t="s">
        <v>8686</v>
      </c>
      <c r="D3490" s="1" t="s">
        <v>8687</v>
      </c>
      <c r="E3490" s="1" t="s">
        <v>307</v>
      </c>
      <c r="F3490" s="1" t="s">
        <v>170</v>
      </c>
      <c r="G3490" s="1" t="s">
        <v>8688</v>
      </c>
      <c r="H3490">
        <v>0</v>
      </c>
      <c r="I3490" s="1" t="s">
        <v>69</v>
      </c>
      <c r="J3490" s="1" t="s">
        <v>8689</v>
      </c>
      <c r="K3490" s="1" t="s">
        <v>8690</v>
      </c>
      <c r="L3490" s="1" t="s">
        <v>174</v>
      </c>
      <c r="M3490" s="1" t="s">
        <v>69</v>
      </c>
      <c r="N3490" s="1" t="s">
        <v>276</v>
      </c>
      <c r="O3490" s="1" t="s">
        <v>136</v>
      </c>
      <c r="P3490" s="1" t="s">
        <v>8691</v>
      </c>
      <c r="Q3490">
        <v>374330320045438</v>
      </c>
      <c r="R3490" s="1" t="s">
        <v>69</v>
      </c>
      <c r="S3490">
        <v>12592</v>
      </c>
      <c r="T3490">
        <v>3089</v>
      </c>
      <c r="U3490" s="2">
        <v>42693</v>
      </c>
      <c r="V3490" s="2">
        <v>42693.190469490743</v>
      </c>
      <c r="W3490">
        <v>17.23</v>
      </c>
      <c r="X3490" s="1" t="s">
        <v>374</v>
      </c>
      <c r="Y3490" s="2">
        <v>42714</v>
      </c>
      <c r="Z3490" s="1" t="s">
        <v>158</v>
      </c>
      <c r="AA3490" s="1" t="s">
        <v>109</v>
      </c>
      <c r="AB3490">
        <v>40.11</v>
      </c>
      <c r="AC3490" s="1" t="s">
        <v>79</v>
      </c>
      <c r="AD3490" s="1" t="s">
        <v>80</v>
      </c>
      <c r="AE3490" s="1" t="s">
        <v>110</v>
      </c>
      <c r="AF3490" s="1" t="s">
        <v>90</v>
      </c>
      <c r="AG3490" s="1" t="s">
        <v>112</v>
      </c>
      <c r="AH3490">
        <v>1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</row>
    <row r="3491" spans="1:62" x14ac:dyDescent="0.25">
      <c r="A3491" s="1" t="s">
        <v>8685</v>
      </c>
      <c r="B3491" s="1" t="s">
        <v>63</v>
      </c>
      <c r="C3491" s="1" t="s">
        <v>8686</v>
      </c>
      <c r="D3491" s="1" t="s">
        <v>8687</v>
      </c>
      <c r="E3491" s="1" t="s">
        <v>307</v>
      </c>
      <c r="F3491" s="1" t="s">
        <v>170</v>
      </c>
      <c r="G3491" s="1" t="s">
        <v>8688</v>
      </c>
      <c r="H3491">
        <v>0</v>
      </c>
      <c r="I3491" s="1" t="s">
        <v>69</v>
      </c>
      <c r="J3491" s="1" t="s">
        <v>8689</v>
      </c>
      <c r="K3491" s="1" t="s">
        <v>8690</v>
      </c>
      <c r="L3491" s="1" t="s">
        <v>174</v>
      </c>
      <c r="M3491" s="1" t="s">
        <v>69</v>
      </c>
      <c r="N3491" s="1" t="s">
        <v>276</v>
      </c>
      <c r="O3491" s="1" t="s">
        <v>136</v>
      </c>
      <c r="P3491" s="1" t="s">
        <v>8691</v>
      </c>
      <c r="Q3491">
        <v>349462433110039</v>
      </c>
      <c r="R3491" s="1" t="s">
        <v>69</v>
      </c>
      <c r="S3491">
        <v>12592</v>
      </c>
      <c r="T3491">
        <v>5475</v>
      </c>
      <c r="U3491" s="2">
        <v>42669</v>
      </c>
      <c r="V3491" s="2">
        <v>42669.838650231482</v>
      </c>
      <c r="W3491">
        <v>13.77</v>
      </c>
      <c r="X3491" s="1" t="s">
        <v>164</v>
      </c>
      <c r="Y3491" s="2">
        <v>42684</v>
      </c>
      <c r="Z3491" s="1" t="s">
        <v>165</v>
      </c>
      <c r="AA3491" s="1" t="s">
        <v>109</v>
      </c>
      <c r="AB3491">
        <v>47.13</v>
      </c>
      <c r="AC3491" s="1" t="s">
        <v>79</v>
      </c>
      <c r="AD3491" s="1" t="s">
        <v>89</v>
      </c>
      <c r="AE3491" s="1" t="s">
        <v>110</v>
      </c>
      <c r="AF3491" s="1" t="s">
        <v>90</v>
      </c>
      <c r="AG3491" s="1" t="s">
        <v>112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1</v>
      </c>
      <c r="AS3491">
        <v>0</v>
      </c>
      <c r="AT3491">
        <v>1</v>
      </c>
      <c r="AU3491">
        <v>0</v>
      </c>
      <c r="AV3491">
        <v>0</v>
      </c>
      <c r="AW3491">
        <v>0</v>
      </c>
      <c r="AX3491">
        <v>1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</row>
    <row r="3492" spans="1:62" x14ac:dyDescent="0.25">
      <c r="A3492" s="1" t="s">
        <v>8685</v>
      </c>
      <c r="B3492" s="1" t="s">
        <v>63</v>
      </c>
      <c r="C3492" s="1" t="s">
        <v>8686</v>
      </c>
      <c r="D3492" s="1" t="s">
        <v>8687</v>
      </c>
      <c r="E3492" s="1" t="s">
        <v>307</v>
      </c>
      <c r="F3492" s="1" t="s">
        <v>170</v>
      </c>
      <c r="G3492" s="1" t="s">
        <v>8688</v>
      </c>
      <c r="H3492">
        <v>0</v>
      </c>
      <c r="I3492" s="1" t="s">
        <v>69</v>
      </c>
      <c r="J3492" s="1" t="s">
        <v>8689</v>
      </c>
      <c r="K3492" s="1" t="s">
        <v>8690</v>
      </c>
      <c r="L3492" s="1" t="s">
        <v>174</v>
      </c>
      <c r="M3492" s="1" t="s">
        <v>69</v>
      </c>
      <c r="N3492" s="1" t="s">
        <v>276</v>
      </c>
      <c r="O3492" s="1" t="s">
        <v>136</v>
      </c>
      <c r="P3492" s="1" t="s">
        <v>8691</v>
      </c>
      <c r="Q3492">
        <v>349981852526717</v>
      </c>
      <c r="R3492" s="1" t="s">
        <v>69</v>
      </c>
      <c r="S3492">
        <v>12592</v>
      </c>
      <c r="T3492">
        <v>7473</v>
      </c>
      <c r="U3492" s="2">
        <v>42445.741261574076</v>
      </c>
      <c r="V3492" s="2">
        <v>42445.741265914352</v>
      </c>
      <c r="W3492">
        <v>19.809999999999999</v>
      </c>
      <c r="X3492" s="1" t="s">
        <v>574</v>
      </c>
      <c r="Y3492" s="2">
        <v>42445.741261574076</v>
      </c>
      <c r="Z3492" s="1" t="s">
        <v>123</v>
      </c>
      <c r="AA3492" s="1" t="s">
        <v>109</v>
      </c>
      <c r="AB3492">
        <v>44.45</v>
      </c>
      <c r="AC3492" s="1" t="s">
        <v>79</v>
      </c>
      <c r="AD3492" s="1" t="s">
        <v>80</v>
      </c>
      <c r="AE3492" s="1" t="s">
        <v>110</v>
      </c>
      <c r="AF3492" s="1" t="s">
        <v>90</v>
      </c>
      <c r="AG3492" s="1" t="s">
        <v>112</v>
      </c>
      <c r="AH3492">
        <v>0</v>
      </c>
      <c r="AI3492">
        <v>0</v>
      </c>
      <c r="AJ3492">
        <v>0</v>
      </c>
      <c r="AK3492">
        <v>1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</row>
    <row r="3493" spans="1:62" x14ac:dyDescent="0.25">
      <c r="A3493" s="1" t="s">
        <v>8692</v>
      </c>
      <c r="B3493" s="1" t="s">
        <v>182</v>
      </c>
      <c r="C3493" s="1" t="s">
        <v>8693</v>
      </c>
      <c r="D3493" s="1" t="s">
        <v>8694</v>
      </c>
      <c r="E3493" s="1" t="s">
        <v>366</v>
      </c>
      <c r="F3493" s="1" t="s">
        <v>367</v>
      </c>
      <c r="G3493" s="1" t="s">
        <v>8695</v>
      </c>
      <c r="H3493">
        <v>0</v>
      </c>
      <c r="I3493" s="1" t="s">
        <v>69</v>
      </c>
      <c r="J3493" s="1" t="s">
        <v>8696</v>
      </c>
      <c r="K3493" s="1" t="s">
        <v>8697</v>
      </c>
      <c r="L3493" s="1" t="s">
        <v>297</v>
      </c>
      <c r="M3493" s="1" t="s">
        <v>69</v>
      </c>
      <c r="N3493" s="1" t="s">
        <v>690</v>
      </c>
      <c r="O3493" s="1" t="s">
        <v>307</v>
      </c>
      <c r="P3493" s="1" t="s">
        <v>8698</v>
      </c>
      <c r="Q3493">
        <v>3528667268411355</v>
      </c>
      <c r="R3493" s="1" t="s">
        <v>69</v>
      </c>
      <c r="S3493">
        <v>12596</v>
      </c>
      <c r="T3493">
        <v>1996</v>
      </c>
      <c r="U3493" s="2">
        <v>42393</v>
      </c>
      <c r="V3493" s="2">
        <v>42393.967992638885</v>
      </c>
      <c r="W3493">
        <v>29.79</v>
      </c>
      <c r="X3493" s="1" t="s">
        <v>338</v>
      </c>
      <c r="Y3493" s="2">
        <v>42426</v>
      </c>
      <c r="Z3493" s="1" t="s">
        <v>339</v>
      </c>
      <c r="AA3493" s="1" t="s">
        <v>667</v>
      </c>
      <c r="AB3493">
        <v>24.14</v>
      </c>
      <c r="AC3493" s="1" t="s">
        <v>147</v>
      </c>
      <c r="AD3493" s="1" t="s">
        <v>80</v>
      </c>
      <c r="AE3493" s="1" t="s">
        <v>125</v>
      </c>
      <c r="AF3493" s="1" t="s">
        <v>90</v>
      </c>
      <c r="AG3493" s="1" t="s">
        <v>180</v>
      </c>
      <c r="AH3493">
        <v>0</v>
      </c>
      <c r="AI3493">
        <v>0</v>
      </c>
      <c r="AJ3493">
        <v>0</v>
      </c>
      <c r="AK3493">
        <v>0</v>
      </c>
      <c r="AL3493">
        <v>1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1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</row>
    <row r="3494" spans="1:62" x14ac:dyDescent="0.25">
      <c r="A3494" s="1" t="s">
        <v>8699</v>
      </c>
      <c r="B3494" s="1" t="s">
        <v>63</v>
      </c>
      <c r="C3494" s="1" t="s">
        <v>8700</v>
      </c>
      <c r="D3494" s="1" t="s">
        <v>8701</v>
      </c>
      <c r="E3494" s="1" t="s">
        <v>8702</v>
      </c>
      <c r="F3494" s="1" t="s">
        <v>67</v>
      </c>
      <c r="G3494" s="1" t="s">
        <v>8703</v>
      </c>
      <c r="H3494">
        <v>0</v>
      </c>
      <c r="I3494" s="1" t="s">
        <v>69</v>
      </c>
      <c r="J3494" s="1" t="s">
        <v>8704</v>
      </c>
      <c r="K3494" s="1" t="s">
        <v>8705</v>
      </c>
      <c r="L3494" s="1" t="s">
        <v>104</v>
      </c>
      <c r="M3494" s="1" t="s">
        <v>69</v>
      </c>
      <c r="N3494" s="1" t="s">
        <v>903</v>
      </c>
      <c r="O3494" s="1" t="s">
        <v>501</v>
      </c>
      <c r="P3494" s="1" t="s">
        <v>8706</v>
      </c>
      <c r="Q3494">
        <v>4414598461638327</v>
      </c>
      <c r="R3494" s="1" t="s">
        <v>69</v>
      </c>
      <c r="S3494">
        <v>12600</v>
      </c>
      <c r="T3494">
        <v>8181</v>
      </c>
      <c r="U3494" s="2">
        <v>42601</v>
      </c>
      <c r="V3494" s="2">
        <v>42601.065469490743</v>
      </c>
      <c r="W3494">
        <v>6.87</v>
      </c>
      <c r="X3494" s="1" t="s">
        <v>278</v>
      </c>
      <c r="Y3494" s="2">
        <v>42611</v>
      </c>
      <c r="Z3494" s="1" t="s">
        <v>279</v>
      </c>
      <c r="AA3494" s="1" t="s">
        <v>109</v>
      </c>
      <c r="AB3494">
        <v>194.16</v>
      </c>
      <c r="AC3494" s="1" t="s">
        <v>147</v>
      </c>
      <c r="AD3494" s="1" t="s">
        <v>80</v>
      </c>
      <c r="AE3494" s="1" t="s">
        <v>110</v>
      </c>
      <c r="AF3494" s="1" t="s">
        <v>111</v>
      </c>
      <c r="AG3494" s="1" t="s">
        <v>112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1</v>
      </c>
      <c r="BA3494">
        <v>0</v>
      </c>
      <c r="BB3494">
        <v>0</v>
      </c>
      <c r="BC3494">
        <v>1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1</v>
      </c>
      <c r="BJ3494">
        <v>0</v>
      </c>
    </row>
    <row r="3495" spans="1:62" x14ac:dyDescent="0.25">
      <c r="A3495" s="1" t="s">
        <v>8707</v>
      </c>
      <c r="B3495" s="1" t="s">
        <v>329</v>
      </c>
      <c r="C3495" s="1" t="s">
        <v>8708</v>
      </c>
      <c r="D3495" s="1" t="s">
        <v>8709</v>
      </c>
      <c r="E3495" s="1" t="s">
        <v>69</v>
      </c>
      <c r="F3495" s="1" t="s">
        <v>120</v>
      </c>
      <c r="G3495" s="1" t="s">
        <v>8710</v>
      </c>
      <c r="H3495">
        <v>0</v>
      </c>
      <c r="I3495" s="1" t="s">
        <v>69</v>
      </c>
      <c r="J3495" s="1" t="s">
        <v>8711</v>
      </c>
      <c r="K3495" s="1" t="s">
        <v>8712</v>
      </c>
      <c r="L3495" s="1" t="s">
        <v>297</v>
      </c>
      <c r="M3495" s="1" t="s">
        <v>69</v>
      </c>
      <c r="N3495" s="1" t="s">
        <v>546</v>
      </c>
      <c r="O3495" s="1" t="s">
        <v>136</v>
      </c>
      <c r="P3495" s="1" t="s">
        <v>8713</v>
      </c>
      <c r="Q3495">
        <v>3528065005158761</v>
      </c>
      <c r="R3495" s="1" t="s">
        <v>69</v>
      </c>
      <c r="S3495">
        <v>12604</v>
      </c>
      <c r="T3495">
        <v>7970</v>
      </c>
      <c r="U3495" s="2">
        <v>42470</v>
      </c>
      <c r="V3495" s="2">
        <v>42470.949913842589</v>
      </c>
      <c r="W3495">
        <v>26.87</v>
      </c>
      <c r="X3495" s="1" t="s">
        <v>239</v>
      </c>
      <c r="Y3495" s="2">
        <v>42482</v>
      </c>
      <c r="Z3495" s="1" t="s">
        <v>240</v>
      </c>
      <c r="AA3495" s="1" t="s">
        <v>718</v>
      </c>
      <c r="AB3495">
        <v>282.33</v>
      </c>
      <c r="AC3495" s="1" t="s">
        <v>147</v>
      </c>
      <c r="AD3495" s="1" t="s">
        <v>89</v>
      </c>
      <c r="AE3495" s="1" t="s">
        <v>81</v>
      </c>
      <c r="AF3495" s="1" t="s">
        <v>111</v>
      </c>
      <c r="AG3495" s="1" t="s">
        <v>126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1</v>
      </c>
      <c r="AX3495">
        <v>0</v>
      </c>
      <c r="AY3495">
        <v>0</v>
      </c>
      <c r="AZ3495">
        <v>1</v>
      </c>
      <c r="BA3495">
        <v>0</v>
      </c>
      <c r="BB3495">
        <v>0</v>
      </c>
      <c r="BC3495">
        <v>1</v>
      </c>
      <c r="BD3495">
        <v>0</v>
      </c>
      <c r="BE3495">
        <v>0</v>
      </c>
      <c r="BF3495">
        <v>0</v>
      </c>
      <c r="BG3495">
        <v>1</v>
      </c>
      <c r="BH3495">
        <v>0</v>
      </c>
      <c r="BI3495">
        <v>0</v>
      </c>
      <c r="BJ3495">
        <v>0</v>
      </c>
    </row>
    <row r="3496" spans="1:62" x14ac:dyDescent="0.25">
      <c r="A3496" s="1" t="s">
        <v>8707</v>
      </c>
      <c r="B3496" s="1" t="s">
        <v>329</v>
      </c>
      <c r="C3496" s="1" t="s">
        <v>8708</v>
      </c>
      <c r="D3496" s="1" t="s">
        <v>8709</v>
      </c>
      <c r="E3496" s="1" t="s">
        <v>69</v>
      </c>
      <c r="F3496" s="1" t="s">
        <v>120</v>
      </c>
      <c r="G3496" s="1" t="s">
        <v>8710</v>
      </c>
      <c r="H3496">
        <v>0</v>
      </c>
      <c r="I3496" s="1" t="s">
        <v>69</v>
      </c>
      <c r="J3496" s="1" t="s">
        <v>8711</v>
      </c>
      <c r="K3496" s="1" t="s">
        <v>8712</v>
      </c>
      <c r="L3496" s="1" t="s">
        <v>297</v>
      </c>
      <c r="M3496" s="1" t="s">
        <v>69</v>
      </c>
      <c r="N3496" s="1" t="s">
        <v>546</v>
      </c>
      <c r="O3496" s="1" t="s">
        <v>136</v>
      </c>
      <c r="P3496" s="1" t="s">
        <v>8713</v>
      </c>
      <c r="Q3496">
        <v>3528128322081288</v>
      </c>
      <c r="R3496" s="1" t="s">
        <v>69</v>
      </c>
      <c r="S3496">
        <v>12604</v>
      </c>
      <c r="T3496">
        <v>8546</v>
      </c>
      <c r="U3496" s="2">
        <v>42682</v>
      </c>
      <c r="V3496" s="2">
        <v>42682.898435254632</v>
      </c>
      <c r="W3496">
        <v>29.88</v>
      </c>
      <c r="X3496" s="1" t="s">
        <v>157</v>
      </c>
      <c r="Y3496" s="2">
        <v>42714</v>
      </c>
      <c r="Z3496" s="1" t="s">
        <v>158</v>
      </c>
      <c r="AA3496" s="1" t="s">
        <v>718</v>
      </c>
      <c r="AB3496">
        <v>147.37</v>
      </c>
      <c r="AC3496" s="1" t="s">
        <v>128</v>
      </c>
      <c r="AD3496" s="1" t="s">
        <v>89</v>
      </c>
      <c r="AE3496" s="1" t="s">
        <v>81</v>
      </c>
      <c r="AF3496" s="1" t="s">
        <v>82</v>
      </c>
      <c r="AG3496" s="1" t="s">
        <v>126</v>
      </c>
      <c r="AH3496">
        <v>0</v>
      </c>
      <c r="AI3496">
        <v>1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1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1</v>
      </c>
      <c r="AY3496">
        <v>1</v>
      </c>
      <c r="AZ3496">
        <v>0</v>
      </c>
      <c r="BA3496">
        <v>0</v>
      </c>
      <c r="BB3496">
        <v>1</v>
      </c>
      <c r="BC3496">
        <v>0</v>
      </c>
      <c r="BD3496">
        <v>1</v>
      </c>
      <c r="BE3496">
        <v>1</v>
      </c>
      <c r="BF3496">
        <v>0</v>
      </c>
      <c r="BG3496">
        <v>0</v>
      </c>
      <c r="BH3496">
        <v>0</v>
      </c>
      <c r="BI3496">
        <v>0</v>
      </c>
      <c r="BJ3496">
        <v>1</v>
      </c>
    </row>
    <row r="3497" spans="1:62" x14ac:dyDescent="0.25">
      <c r="A3497" s="1" t="s">
        <v>8714</v>
      </c>
      <c r="B3497" s="1" t="s">
        <v>182</v>
      </c>
      <c r="C3497" s="1" t="s">
        <v>8715</v>
      </c>
      <c r="D3497" s="1" t="s">
        <v>8716</v>
      </c>
      <c r="E3497" s="1" t="s">
        <v>109</v>
      </c>
      <c r="F3497" s="1" t="s">
        <v>67</v>
      </c>
      <c r="G3497" s="1" t="s">
        <v>8717</v>
      </c>
      <c r="H3497">
        <v>0</v>
      </c>
      <c r="I3497" s="1" t="s">
        <v>69</v>
      </c>
      <c r="J3497" s="1" t="s">
        <v>8718</v>
      </c>
      <c r="K3497" s="1" t="s">
        <v>8719</v>
      </c>
      <c r="L3497" s="1" t="s">
        <v>140</v>
      </c>
      <c r="M3497" s="1" t="s">
        <v>69</v>
      </c>
      <c r="N3497" s="1" t="s">
        <v>461</v>
      </c>
      <c r="O3497" s="1" t="s">
        <v>67</v>
      </c>
      <c r="P3497" s="1" t="s">
        <v>8720</v>
      </c>
      <c r="Q3497">
        <v>6011683991248177</v>
      </c>
      <c r="R3497" s="1" t="s">
        <v>69</v>
      </c>
      <c r="S3497">
        <v>12608</v>
      </c>
      <c r="T3497">
        <v>4821</v>
      </c>
      <c r="U3497" s="2">
        <v>42711</v>
      </c>
      <c r="V3497" s="2">
        <v>42711.363802731481</v>
      </c>
      <c r="W3497">
        <v>19.809999999999999</v>
      </c>
      <c r="X3497" s="1" t="s">
        <v>175</v>
      </c>
      <c r="Y3497" s="2">
        <v>42391</v>
      </c>
      <c r="Z3497" s="1" t="s">
        <v>431</v>
      </c>
      <c r="AA3497" s="1" t="s">
        <v>718</v>
      </c>
      <c r="AB3497">
        <v>114.62</v>
      </c>
      <c r="AC3497" s="1" t="s">
        <v>79</v>
      </c>
      <c r="AD3497" s="1" t="s">
        <v>80</v>
      </c>
      <c r="AE3497" s="1" t="s">
        <v>125</v>
      </c>
      <c r="AF3497" s="1" t="s">
        <v>82</v>
      </c>
      <c r="AG3497" s="1" t="s">
        <v>126</v>
      </c>
      <c r="AH3497">
        <v>1</v>
      </c>
      <c r="AI3497">
        <v>0</v>
      </c>
      <c r="AJ3497">
        <v>1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1</v>
      </c>
      <c r="AS3497">
        <v>0</v>
      </c>
      <c r="AT3497">
        <v>0</v>
      </c>
      <c r="AU3497">
        <v>1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1</v>
      </c>
      <c r="BB3497">
        <v>0</v>
      </c>
      <c r="BC3497">
        <v>0</v>
      </c>
      <c r="BD3497">
        <v>0</v>
      </c>
      <c r="BE3497">
        <v>0</v>
      </c>
      <c r="BF3497">
        <v>1</v>
      </c>
      <c r="BG3497">
        <v>0</v>
      </c>
      <c r="BH3497">
        <v>0</v>
      </c>
      <c r="BI3497">
        <v>0</v>
      </c>
      <c r="BJ3497">
        <v>0</v>
      </c>
    </row>
    <row r="3498" spans="1:62" x14ac:dyDescent="0.25">
      <c r="A3498" s="1" t="s">
        <v>8714</v>
      </c>
      <c r="B3498" s="1" t="s">
        <v>182</v>
      </c>
      <c r="C3498" s="1" t="s">
        <v>8715</v>
      </c>
      <c r="D3498" s="1" t="s">
        <v>8716</v>
      </c>
      <c r="E3498" s="1" t="s">
        <v>109</v>
      </c>
      <c r="F3498" s="1" t="s">
        <v>67</v>
      </c>
      <c r="G3498" s="1" t="s">
        <v>8717</v>
      </c>
      <c r="H3498">
        <v>0</v>
      </c>
      <c r="I3498" s="1" t="s">
        <v>69</v>
      </c>
      <c r="J3498" s="1" t="s">
        <v>8718</v>
      </c>
      <c r="K3498" s="1" t="s">
        <v>8719</v>
      </c>
      <c r="L3498" s="1" t="s">
        <v>140</v>
      </c>
      <c r="M3498" s="1" t="s">
        <v>69</v>
      </c>
      <c r="N3498" s="1" t="s">
        <v>461</v>
      </c>
      <c r="O3498" s="1" t="s">
        <v>67</v>
      </c>
      <c r="P3498" s="1" t="s">
        <v>8720</v>
      </c>
      <c r="Q3498">
        <v>6011285277667177</v>
      </c>
      <c r="R3498" s="1" t="s">
        <v>69</v>
      </c>
      <c r="S3498">
        <v>12608</v>
      </c>
      <c r="T3498">
        <v>5180</v>
      </c>
      <c r="U3498" s="2">
        <v>42460</v>
      </c>
      <c r="V3498" s="2">
        <v>42460.790039120373</v>
      </c>
      <c r="W3498">
        <v>17.2</v>
      </c>
      <c r="X3498" s="1" t="s">
        <v>313</v>
      </c>
      <c r="Y3498" s="2">
        <v>42480</v>
      </c>
      <c r="Z3498" s="1" t="s">
        <v>314</v>
      </c>
      <c r="AA3498" s="1" t="s">
        <v>718</v>
      </c>
      <c r="AB3498">
        <v>271.08999999999997</v>
      </c>
      <c r="AC3498" s="1" t="s">
        <v>79</v>
      </c>
      <c r="AD3498" s="1" t="s">
        <v>89</v>
      </c>
      <c r="AE3498" s="1" t="s">
        <v>125</v>
      </c>
      <c r="AF3498" s="1" t="s">
        <v>111</v>
      </c>
      <c r="AG3498" s="1" t="s">
        <v>126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1</v>
      </c>
      <c r="AX3498">
        <v>0</v>
      </c>
      <c r="AY3498">
        <v>1</v>
      </c>
      <c r="AZ3498">
        <v>1</v>
      </c>
      <c r="BA3498">
        <v>0</v>
      </c>
      <c r="BB3498">
        <v>0</v>
      </c>
      <c r="BC3498">
        <v>1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</row>
    <row r="3499" spans="1:62" x14ac:dyDescent="0.25">
      <c r="A3499" s="1" t="s">
        <v>8714</v>
      </c>
      <c r="B3499" s="1" t="s">
        <v>182</v>
      </c>
      <c r="C3499" s="1" t="s">
        <v>8715</v>
      </c>
      <c r="D3499" s="1" t="s">
        <v>8716</v>
      </c>
      <c r="E3499" s="1" t="s">
        <v>109</v>
      </c>
      <c r="F3499" s="1" t="s">
        <v>67</v>
      </c>
      <c r="G3499" s="1" t="s">
        <v>8717</v>
      </c>
      <c r="H3499">
        <v>0</v>
      </c>
      <c r="I3499" s="1" t="s">
        <v>69</v>
      </c>
      <c r="J3499" s="1" t="s">
        <v>8718</v>
      </c>
      <c r="K3499" s="1" t="s">
        <v>8719</v>
      </c>
      <c r="L3499" s="1" t="s">
        <v>140</v>
      </c>
      <c r="M3499" s="1" t="s">
        <v>69</v>
      </c>
      <c r="N3499" s="1" t="s">
        <v>461</v>
      </c>
      <c r="O3499" s="1" t="s">
        <v>67</v>
      </c>
      <c r="P3499" s="1" t="s">
        <v>8720</v>
      </c>
      <c r="Q3499">
        <v>6011161287868933</v>
      </c>
      <c r="R3499" s="1" t="s">
        <v>69</v>
      </c>
      <c r="S3499">
        <v>12608</v>
      </c>
      <c r="T3499">
        <v>7579</v>
      </c>
      <c r="U3499" s="2">
        <v>42509</v>
      </c>
      <c r="V3499" s="2">
        <v>42509.866428009256</v>
      </c>
      <c r="W3499">
        <v>16.850000000000001</v>
      </c>
      <c r="X3499" s="1" t="s">
        <v>216</v>
      </c>
      <c r="Y3499" s="2">
        <v>42523</v>
      </c>
      <c r="Z3499" s="1" t="s">
        <v>217</v>
      </c>
      <c r="AA3499" s="1" t="s">
        <v>718</v>
      </c>
      <c r="AB3499">
        <v>9999999</v>
      </c>
      <c r="AC3499" s="1" t="s">
        <v>79</v>
      </c>
      <c r="AD3499" s="1" t="s">
        <v>89</v>
      </c>
      <c r="AE3499" s="1" t="s">
        <v>125</v>
      </c>
      <c r="AF3499" s="1" t="s">
        <v>111</v>
      </c>
      <c r="AG3499" s="1" t="s">
        <v>126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1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1</v>
      </c>
      <c r="AX3499">
        <v>1</v>
      </c>
      <c r="AY3499">
        <v>0</v>
      </c>
      <c r="AZ3499">
        <v>0</v>
      </c>
      <c r="BA3499">
        <v>0</v>
      </c>
      <c r="BB3499">
        <v>1</v>
      </c>
      <c r="BC3499">
        <v>1</v>
      </c>
      <c r="BD3499">
        <v>0</v>
      </c>
      <c r="BE3499">
        <v>0</v>
      </c>
      <c r="BF3499">
        <v>0</v>
      </c>
      <c r="BG3499">
        <v>1</v>
      </c>
      <c r="BH3499">
        <v>0</v>
      </c>
      <c r="BI3499">
        <v>0</v>
      </c>
      <c r="BJ3499">
        <v>0</v>
      </c>
    </row>
    <row r="3500" spans="1:62" x14ac:dyDescent="0.25">
      <c r="A3500" s="1" t="s">
        <v>8714</v>
      </c>
      <c r="B3500" s="1" t="s">
        <v>182</v>
      </c>
      <c r="C3500" s="1" t="s">
        <v>8715</v>
      </c>
      <c r="D3500" s="1" t="s">
        <v>8716</v>
      </c>
      <c r="E3500" s="1" t="s">
        <v>109</v>
      </c>
      <c r="F3500" s="1" t="s">
        <v>67</v>
      </c>
      <c r="G3500" s="1" t="s">
        <v>8717</v>
      </c>
      <c r="H3500">
        <v>0</v>
      </c>
      <c r="I3500" s="1" t="s">
        <v>69</v>
      </c>
      <c r="J3500" s="1" t="s">
        <v>8718</v>
      </c>
      <c r="K3500" s="1" t="s">
        <v>8719</v>
      </c>
      <c r="L3500" s="1" t="s">
        <v>140</v>
      </c>
      <c r="M3500" s="1" t="s">
        <v>69</v>
      </c>
      <c r="N3500" s="1" t="s">
        <v>461</v>
      </c>
      <c r="O3500" s="1" t="s">
        <v>67</v>
      </c>
      <c r="P3500" s="1" t="s">
        <v>8720</v>
      </c>
      <c r="Q3500">
        <v>6011497909677504</v>
      </c>
      <c r="R3500" s="1" t="s">
        <v>69</v>
      </c>
      <c r="S3500">
        <v>12608</v>
      </c>
      <c r="T3500">
        <v>8000</v>
      </c>
      <c r="U3500" s="2">
        <v>42496</v>
      </c>
      <c r="V3500" s="2">
        <v>42496.382942800927</v>
      </c>
      <c r="W3500">
        <v>16.850000000000001</v>
      </c>
      <c r="X3500" s="1" t="s">
        <v>513</v>
      </c>
      <c r="Y3500" s="2">
        <v>42531</v>
      </c>
      <c r="Z3500" s="1" t="s">
        <v>361</v>
      </c>
      <c r="AA3500" s="1" t="s">
        <v>718</v>
      </c>
      <c r="AB3500">
        <v>28.63</v>
      </c>
      <c r="AC3500" s="1" t="s">
        <v>79</v>
      </c>
      <c r="AD3500" s="1" t="s">
        <v>89</v>
      </c>
      <c r="AE3500" s="1" t="s">
        <v>125</v>
      </c>
      <c r="AF3500" s="1" t="s">
        <v>90</v>
      </c>
      <c r="AG3500" s="1" t="s">
        <v>126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1</v>
      </c>
      <c r="AS3500">
        <v>0</v>
      </c>
      <c r="AT3500">
        <v>1</v>
      </c>
      <c r="AU3500">
        <v>0</v>
      </c>
      <c r="AV3500">
        <v>0</v>
      </c>
      <c r="AW3500">
        <v>0</v>
      </c>
      <c r="AX3500">
        <v>1</v>
      </c>
      <c r="AY3500">
        <v>0</v>
      </c>
      <c r="AZ3500">
        <v>0</v>
      </c>
      <c r="BA3500">
        <v>0</v>
      </c>
      <c r="BB3500">
        <v>1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</row>
    <row r="3501" spans="1:62" x14ac:dyDescent="0.25">
      <c r="A3501" s="1" t="s">
        <v>8721</v>
      </c>
      <c r="B3501" s="1" t="s">
        <v>182</v>
      </c>
      <c r="C3501" s="1" t="s">
        <v>8722</v>
      </c>
      <c r="D3501" s="1" t="s">
        <v>8723</v>
      </c>
      <c r="E3501" s="1" t="s">
        <v>763</v>
      </c>
      <c r="F3501" s="1" t="s">
        <v>67</v>
      </c>
      <c r="G3501" s="1" t="s">
        <v>6661</v>
      </c>
      <c r="H3501">
        <v>0</v>
      </c>
      <c r="I3501" s="1" t="s">
        <v>69</v>
      </c>
      <c r="J3501" s="1" t="s">
        <v>8724</v>
      </c>
      <c r="K3501" s="1" t="s">
        <v>8725</v>
      </c>
      <c r="L3501" s="1" t="s">
        <v>247</v>
      </c>
      <c r="M3501" s="1" t="s">
        <v>69</v>
      </c>
      <c r="N3501" s="1" t="s">
        <v>288</v>
      </c>
      <c r="O3501" s="1" t="s">
        <v>120</v>
      </c>
      <c r="P3501" s="1" t="s">
        <v>6635</v>
      </c>
      <c r="Q3501">
        <v>36202226130359</v>
      </c>
      <c r="R3501" s="1" t="s">
        <v>69</v>
      </c>
      <c r="S3501">
        <v>12616</v>
      </c>
      <c r="T3501">
        <v>5232</v>
      </c>
      <c r="U3501" s="2">
        <v>42613</v>
      </c>
      <c r="V3501" s="2">
        <v>42613.803756782407</v>
      </c>
      <c r="W3501">
        <v>17.600000000000001</v>
      </c>
      <c r="X3501" s="1" t="s">
        <v>131</v>
      </c>
      <c r="Y3501" s="2">
        <v>42623</v>
      </c>
      <c r="Z3501" s="1" t="s">
        <v>132</v>
      </c>
      <c r="AA3501" s="1" t="s">
        <v>2058</v>
      </c>
      <c r="AB3501">
        <v>18.12</v>
      </c>
      <c r="AC3501" s="1" t="s">
        <v>79</v>
      </c>
      <c r="AD3501" s="1" t="s">
        <v>80</v>
      </c>
      <c r="AE3501" s="1" t="s">
        <v>125</v>
      </c>
      <c r="AF3501" s="1" t="s">
        <v>90</v>
      </c>
      <c r="AG3501" s="1" t="s">
        <v>126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1</v>
      </c>
      <c r="AS3501">
        <v>0</v>
      </c>
      <c r="AT3501">
        <v>0</v>
      </c>
      <c r="AU3501">
        <v>1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</row>
    <row r="3502" spans="1:62" x14ac:dyDescent="0.25">
      <c r="A3502" s="1" t="s">
        <v>8726</v>
      </c>
      <c r="B3502" s="1" t="s">
        <v>182</v>
      </c>
      <c r="C3502" s="1" t="s">
        <v>8727</v>
      </c>
      <c r="D3502" s="1" t="s">
        <v>8728</v>
      </c>
      <c r="E3502" s="1" t="s">
        <v>366</v>
      </c>
      <c r="F3502" s="1" t="s">
        <v>67</v>
      </c>
      <c r="G3502" s="1" t="s">
        <v>8314</v>
      </c>
      <c r="H3502">
        <v>0</v>
      </c>
      <c r="I3502" s="1" t="s">
        <v>69</v>
      </c>
      <c r="J3502" s="1" t="s">
        <v>8729</v>
      </c>
      <c r="K3502" s="1" t="s">
        <v>8730</v>
      </c>
      <c r="L3502" s="1" t="s">
        <v>247</v>
      </c>
      <c r="M3502" s="1" t="s">
        <v>69</v>
      </c>
      <c r="N3502" s="1" t="s">
        <v>627</v>
      </c>
      <c r="O3502" s="1" t="s">
        <v>74</v>
      </c>
      <c r="P3502" s="1" t="s">
        <v>8731</v>
      </c>
      <c r="Q3502">
        <v>36088420358841</v>
      </c>
      <c r="R3502" s="1" t="s">
        <v>69</v>
      </c>
      <c r="S3502">
        <v>12620</v>
      </c>
      <c r="T3502">
        <v>3813</v>
      </c>
      <c r="U3502" s="2">
        <v>42636</v>
      </c>
      <c r="V3502" s="2">
        <v>42636.697159305557</v>
      </c>
      <c r="W3502">
        <v>7.85</v>
      </c>
      <c r="X3502" s="1" t="s">
        <v>452</v>
      </c>
      <c r="Y3502" s="2">
        <v>42653</v>
      </c>
      <c r="Z3502" s="1" t="s">
        <v>453</v>
      </c>
      <c r="AA3502" s="1" t="s">
        <v>230</v>
      </c>
      <c r="AB3502">
        <v>45.61</v>
      </c>
      <c r="AC3502" s="1" t="s">
        <v>79</v>
      </c>
      <c r="AD3502" s="1" t="s">
        <v>80</v>
      </c>
      <c r="AE3502" s="1" t="s">
        <v>125</v>
      </c>
      <c r="AF3502" s="1" t="s">
        <v>90</v>
      </c>
      <c r="AG3502" s="1" t="s">
        <v>18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1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</row>
    <row r="3503" spans="1:62" x14ac:dyDescent="0.25">
      <c r="A3503" s="1" t="s">
        <v>8726</v>
      </c>
      <c r="B3503" s="1" t="s">
        <v>182</v>
      </c>
      <c r="C3503" s="1" t="s">
        <v>8727</v>
      </c>
      <c r="D3503" s="1" t="s">
        <v>8728</v>
      </c>
      <c r="E3503" s="1" t="s">
        <v>366</v>
      </c>
      <c r="F3503" s="1" t="s">
        <v>67</v>
      </c>
      <c r="G3503" s="1" t="s">
        <v>8314</v>
      </c>
      <c r="H3503">
        <v>0</v>
      </c>
      <c r="I3503" s="1" t="s">
        <v>69</v>
      </c>
      <c r="J3503" s="1" t="s">
        <v>8729</v>
      </c>
      <c r="K3503" s="1" t="s">
        <v>8730</v>
      </c>
      <c r="L3503" s="1" t="s">
        <v>247</v>
      </c>
      <c r="M3503" s="1" t="s">
        <v>69</v>
      </c>
      <c r="N3503" s="1" t="s">
        <v>627</v>
      </c>
      <c r="O3503" s="1" t="s">
        <v>74</v>
      </c>
      <c r="P3503" s="1" t="s">
        <v>8731</v>
      </c>
      <c r="Q3503">
        <v>36506649151093</v>
      </c>
      <c r="R3503" s="1" t="s">
        <v>69</v>
      </c>
      <c r="S3503">
        <v>12620</v>
      </c>
      <c r="T3503">
        <v>5896</v>
      </c>
      <c r="U3503" s="2">
        <v>42632</v>
      </c>
      <c r="V3503" s="2">
        <v>42632.83166152778</v>
      </c>
      <c r="W3503">
        <v>3.88</v>
      </c>
      <c r="X3503" s="1" t="s">
        <v>288</v>
      </c>
      <c r="Y3503" s="2">
        <v>42643</v>
      </c>
      <c r="Z3503" s="1" t="s">
        <v>229</v>
      </c>
      <c r="AA3503" s="1" t="s">
        <v>230</v>
      </c>
      <c r="AB3503">
        <v>50.73</v>
      </c>
      <c r="AC3503" s="1" t="s">
        <v>86</v>
      </c>
      <c r="AD3503" s="1" t="s">
        <v>80</v>
      </c>
      <c r="AE3503" s="1" t="s">
        <v>125</v>
      </c>
      <c r="AF3503" s="1" t="s">
        <v>90</v>
      </c>
      <c r="AG3503" s="1" t="s">
        <v>18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1</v>
      </c>
      <c r="AS3503">
        <v>0</v>
      </c>
      <c r="AT3503">
        <v>1</v>
      </c>
      <c r="AU3503">
        <v>0</v>
      </c>
      <c r="AV3503">
        <v>0</v>
      </c>
      <c r="AW3503">
        <v>0</v>
      </c>
      <c r="AX3503">
        <v>1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</row>
    <row r="3504" spans="1:62" x14ac:dyDescent="0.25">
      <c r="A3504" s="1" t="s">
        <v>8732</v>
      </c>
      <c r="B3504" s="1" t="s">
        <v>63</v>
      </c>
      <c r="C3504" s="1" t="s">
        <v>8733</v>
      </c>
      <c r="D3504" s="1" t="s">
        <v>8734</v>
      </c>
      <c r="E3504" s="1" t="s">
        <v>2545</v>
      </c>
      <c r="F3504" s="1" t="s">
        <v>67</v>
      </c>
      <c r="G3504" s="1" t="s">
        <v>8735</v>
      </c>
      <c r="H3504">
        <v>0</v>
      </c>
      <c r="I3504" s="1" t="s">
        <v>69</v>
      </c>
      <c r="J3504" s="1" t="s">
        <v>8736</v>
      </c>
      <c r="K3504" s="1" t="s">
        <v>8737</v>
      </c>
      <c r="L3504" s="1" t="s">
        <v>247</v>
      </c>
      <c r="M3504" s="1" t="s">
        <v>69</v>
      </c>
      <c r="N3504" s="1" t="s">
        <v>690</v>
      </c>
      <c r="O3504" s="1" t="s">
        <v>120</v>
      </c>
      <c r="P3504" s="1" t="s">
        <v>8738</v>
      </c>
      <c r="Q3504">
        <v>36803515798481</v>
      </c>
      <c r="R3504" s="1" t="s">
        <v>69</v>
      </c>
      <c r="S3504">
        <v>12624</v>
      </c>
      <c r="T3504">
        <v>71</v>
      </c>
      <c r="U3504" s="2">
        <v>42629</v>
      </c>
      <c r="V3504" s="2">
        <v>42629.382942800927</v>
      </c>
      <c r="W3504">
        <v>11.15</v>
      </c>
      <c r="X3504" s="1" t="s">
        <v>1331</v>
      </c>
      <c r="Y3504" s="2">
        <v>42643</v>
      </c>
      <c r="Z3504" s="1" t="s">
        <v>464</v>
      </c>
      <c r="AA3504" s="1" t="s">
        <v>7121</v>
      </c>
      <c r="AB3504">
        <v>51.96</v>
      </c>
      <c r="AC3504" s="1" t="s">
        <v>79</v>
      </c>
      <c r="AD3504" s="1" t="s">
        <v>80</v>
      </c>
      <c r="AE3504" s="1" t="s">
        <v>125</v>
      </c>
      <c r="AF3504" s="1" t="s">
        <v>82</v>
      </c>
      <c r="AG3504" s="1" t="s">
        <v>112</v>
      </c>
      <c r="AH3504">
        <v>0</v>
      </c>
      <c r="AI3504">
        <v>1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1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1</v>
      </c>
      <c r="AW3504">
        <v>0</v>
      </c>
      <c r="AX3504">
        <v>1</v>
      </c>
      <c r="AY3504">
        <v>0</v>
      </c>
      <c r="AZ3504">
        <v>0</v>
      </c>
      <c r="BA3504">
        <v>0</v>
      </c>
      <c r="BB3504">
        <v>1</v>
      </c>
      <c r="BC3504">
        <v>0</v>
      </c>
      <c r="BD3504">
        <v>1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</row>
    <row r="3505" spans="1:62" x14ac:dyDescent="0.25">
      <c r="A3505" s="1" t="s">
        <v>8732</v>
      </c>
      <c r="B3505" s="1" t="s">
        <v>63</v>
      </c>
      <c r="C3505" s="1" t="s">
        <v>8733</v>
      </c>
      <c r="D3505" s="1" t="s">
        <v>8734</v>
      </c>
      <c r="E3505" s="1" t="s">
        <v>2545</v>
      </c>
      <c r="F3505" s="1" t="s">
        <v>67</v>
      </c>
      <c r="G3505" s="1" t="s">
        <v>8735</v>
      </c>
      <c r="H3505">
        <v>0</v>
      </c>
      <c r="I3505" s="1" t="s">
        <v>69</v>
      </c>
      <c r="J3505" s="1" t="s">
        <v>8736</v>
      </c>
      <c r="K3505" s="1" t="s">
        <v>8737</v>
      </c>
      <c r="L3505" s="1" t="s">
        <v>247</v>
      </c>
      <c r="M3505" s="1" t="s">
        <v>69</v>
      </c>
      <c r="N3505" s="1" t="s">
        <v>690</v>
      </c>
      <c r="O3505" s="1" t="s">
        <v>120</v>
      </c>
      <c r="P3505" s="1" t="s">
        <v>8738</v>
      </c>
      <c r="Q3505">
        <v>36722656983415</v>
      </c>
      <c r="R3505" s="1" t="s">
        <v>69</v>
      </c>
      <c r="S3505">
        <v>12624</v>
      </c>
      <c r="T3505">
        <v>3466</v>
      </c>
      <c r="U3505" s="2">
        <v>42385</v>
      </c>
      <c r="V3505" s="2">
        <v>42385.342992638885</v>
      </c>
      <c r="W3505">
        <v>6.37</v>
      </c>
      <c r="X3505" s="1" t="s">
        <v>286</v>
      </c>
      <c r="Y3505" s="2">
        <v>42410</v>
      </c>
      <c r="Z3505" s="1" t="s">
        <v>108</v>
      </c>
      <c r="AA3505" s="1" t="s">
        <v>7121</v>
      </c>
      <c r="AB3505">
        <v>74.44</v>
      </c>
      <c r="AC3505" s="1" t="s">
        <v>79</v>
      </c>
      <c r="AD3505" s="1" t="s">
        <v>89</v>
      </c>
      <c r="AE3505" s="1" t="s">
        <v>125</v>
      </c>
      <c r="AF3505" s="1" t="s">
        <v>82</v>
      </c>
      <c r="AG3505" s="1" t="s">
        <v>112</v>
      </c>
      <c r="AH3505">
        <v>0</v>
      </c>
      <c r="AI3505">
        <v>1</v>
      </c>
      <c r="AJ3505">
        <v>0</v>
      </c>
      <c r="AK3505">
        <v>0</v>
      </c>
      <c r="AL3505">
        <v>0</v>
      </c>
      <c r="AM3505">
        <v>1</v>
      </c>
      <c r="AN3505">
        <v>0</v>
      </c>
      <c r="AO3505">
        <v>0</v>
      </c>
      <c r="AP3505">
        <v>1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1</v>
      </c>
      <c r="BB3505">
        <v>1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1</v>
      </c>
      <c r="BI3505">
        <v>0</v>
      </c>
      <c r="BJ3505">
        <v>0</v>
      </c>
    </row>
    <row r="3506" spans="1:62" x14ac:dyDescent="0.25">
      <c r="A3506" s="1" t="s">
        <v>8732</v>
      </c>
      <c r="B3506" s="1" t="s">
        <v>63</v>
      </c>
      <c r="C3506" s="1" t="s">
        <v>8733</v>
      </c>
      <c r="D3506" s="1" t="s">
        <v>8734</v>
      </c>
      <c r="E3506" s="1" t="s">
        <v>2545</v>
      </c>
      <c r="F3506" s="1" t="s">
        <v>67</v>
      </c>
      <c r="G3506" s="1" t="s">
        <v>8735</v>
      </c>
      <c r="H3506">
        <v>0</v>
      </c>
      <c r="I3506" s="1" t="s">
        <v>69</v>
      </c>
      <c r="J3506" s="1" t="s">
        <v>8736</v>
      </c>
      <c r="K3506" s="1" t="s">
        <v>8737</v>
      </c>
      <c r="L3506" s="1" t="s">
        <v>247</v>
      </c>
      <c r="M3506" s="1" t="s">
        <v>69</v>
      </c>
      <c r="N3506" s="1" t="s">
        <v>690</v>
      </c>
      <c r="O3506" s="1" t="s">
        <v>120</v>
      </c>
      <c r="P3506" s="1" t="s">
        <v>8738</v>
      </c>
      <c r="Q3506">
        <v>36037031311137</v>
      </c>
      <c r="R3506" s="1" t="s">
        <v>69</v>
      </c>
      <c r="S3506">
        <v>12624</v>
      </c>
      <c r="T3506">
        <v>4724</v>
      </c>
      <c r="U3506" s="2">
        <v>42470</v>
      </c>
      <c r="V3506" s="2">
        <v>42470.775519513889</v>
      </c>
      <c r="W3506">
        <v>5.66</v>
      </c>
      <c r="X3506" s="1" t="s">
        <v>129</v>
      </c>
      <c r="Y3506" s="2">
        <v>42489</v>
      </c>
      <c r="Z3506" s="1" t="s">
        <v>130</v>
      </c>
      <c r="AA3506" s="1" t="s">
        <v>7121</v>
      </c>
      <c r="AB3506">
        <v>240.53</v>
      </c>
      <c r="AC3506" s="1" t="s">
        <v>79</v>
      </c>
      <c r="AD3506" s="1" t="s">
        <v>80</v>
      </c>
      <c r="AE3506" s="1" t="s">
        <v>125</v>
      </c>
      <c r="AF3506" s="1" t="s">
        <v>111</v>
      </c>
      <c r="AG3506" s="1" t="s">
        <v>112</v>
      </c>
      <c r="AH3506">
        <v>0</v>
      </c>
      <c r="AI3506">
        <v>0</v>
      </c>
      <c r="AJ3506">
        <v>1</v>
      </c>
      <c r="AK3506">
        <v>1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1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1</v>
      </c>
      <c r="BG3506">
        <v>1</v>
      </c>
      <c r="BH3506">
        <v>0</v>
      </c>
      <c r="BI3506">
        <v>1</v>
      </c>
      <c r="BJ3506">
        <v>0</v>
      </c>
    </row>
    <row r="3507" spans="1:62" x14ac:dyDescent="0.25">
      <c r="A3507" s="1" t="s">
        <v>8732</v>
      </c>
      <c r="B3507" s="1" t="s">
        <v>63</v>
      </c>
      <c r="C3507" s="1" t="s">
        <v>8733</v>
      </c>
      <c r="D3507" s="1" t="s">
        <v>8734</v>
      </c>
      <c r="E3507" s="1" t="s">
        <v>2545</v>
      </c>
      <c r="F3507" s="1" t="s">
        <v>67</v>
      </c>
      <c r="G3507" s="1" t="s">
        <v>8735</v>
      </c>
      <c r="H3507">
        <v>0</v>
      </c>
      <c r="I3507" s="1" t="s">
        <v>69</v>
      </c>
      <c r="J3507" s="1" t="s">
        <v>8736</v>
      </c>
      <c r="K3507" s="1" t="s">
        <v>8737</v>
      </c>
      <c r="L3507" s="1" t="s">
        <v>247</v>
      </c>
      <c r="M3507" s="1" t="s">
        <v>69</v>
      </c>
      <c r="N3507" s="1" t="s">
        <v>690</v>
      </c>
      <c r="O3507" s="1" t="s">
        <v>120</v>
      </c>
      <c r="P3507" s="1" t="s">
        <v>8738</v>
      </c>
      <c r="Q3507">
        <v>36783143748670</v>
      </c>
      <c r="R3507" s="1" t="s">
        <v>69</v>
      </c>
      <c r="S3507">
        <v>12624</v>
      </c>
      <c r="T3507">
        <v>8545</v>
      </c>
      <c r="U3507" s="2">
        <v>42663</v>
      </c>
      <c r="V3507" s="2">
        <v>42663.838650231482</v>
      </c>
      <c r="W3507">
        <v>29.88</v>
      </c>
      <c r="X3507" s="1" t="s">
        <v>340</v>
      </c>
      <c r="Y3507" s="2">
        <v>42694</v>
      </c>
      <c r="Z3507" s="1" t="s">
        <v>341</v>
      </c>
      <c r="AA3507" s="1" t="s">
        <v>7121</v>
      </c>
      <c r="AB3507">
        <v>100.42</v>
      </c>
      <c r="AC3507" s="1" t="s">
        <v>147</v>
      </c>
      <c r="AD3507" s="1" t="s">
        <v>80</v>
      </c>
      <c r="AE3507" s="1" t="s">
        <v>125</v>
      </c>
      <c r="AF3507" s="1" t="s">
        <v>82</v>
      </c>
      <c r="AG3507" s="1" t="s">
        <v>112</v>
      </c>
      <c r="AH3507">
        <v>0</v>
      </c>
      <c r="AI3507">
        <v>1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1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1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1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</row>
    <row r="3508" spans="1:62" x14ac:dyDescent="0.25">
      <c r="A3508" s="1" t="s">
        <v>8739</v>
      </c>
      <c r="B3508" s="1" t="s">
        <v>63</v>
      </c>
      <c r="C3508" s="1" t="s">
        <v>8740</v>
      </c>
      <c r="D3508" s="1" t="s">
        <v>8741</v>
      </c>
      <c r="E3508" s="1" t="s">
        <v>185</v>
      </c>
      <c r="F3508" s="1" t="s">
        <v>67</v>
      </c>
      <c r="G3508" s="1" t="s">
        <v>8742</v>
      </c>
      <c r="H3508">
        <v>0</v>
      </c>
      <c r="I3508" s="1" t="s">
        <v>69</v>
      </c>
      <c r="J3508" s="1" t="s">
        <v>8743</v>
      </c>
      <c r="K3508" s="1" t="s">
        <v>8744</v>
      </c>
      <c r="L3508" s="1" t="s">
        <v>140</v>
      </c>
      <c r="M3508" s="1" t="s">
        <v>69</v>
      </c>
      <c r="N3508" s="1" t="s">
        <v>449</v>
      </c>
      <c r="O3508" s="1" t="s">
        <v>74</v>
      </c>
      <c r="P3508" s="1" t="s">
        <v>8745</v>
      </c>
      <c r="Q3508">
        <v>6011726990250031</v>
      </c>
      <c r="R3508" s="1" t="s">
        <v>69</v>
      </c>
      <c r="S3508">
        <v>12628</v>
      </c>
      <c r="T3508">
        <v>5655</v>
      </c>
      <c r="U3508" s="2">
        <v>42687</v>
      </c>
      <c r="V3508" s="2">
        <v>42687.916391782404</v>
      </c>
      <c r="W3508">
        <v>16.27</v>
      </c>
      <c r="X3508" s="1" t="s">
        <v>325</v>
      </c>
      <c r="Y3508" s="2">
        <v>42723</v>
      </c>
      <c r="Z3508" s="1" t="s">
        <v>326</v>
      </c>
      <c r="AA3508" s="1" t="s">
        <v>109</v>
      </c>
      <c r="AB3508">
        <v>80.59</v>
      </c>
      <c r="AC3508" s="1" t="s">
        <v>86</v>
      </c>
      <c r="AD3508" s="1" t="s">
        <v>80</v>
      </c>
      <c r="AE3508" s="1" t="s">
        <v>110</v>
      </c>
      <c r="AF3508" s="1" t="s">
        <v>82</v>
      </c>
      <c r="AG3508" s="1" t="s">
        <v>112</v>
      </c>
      <c r="AH3508">
        <v>0</v>
      </c>
      <c r="AI3508">
        <v>0</v>
      </c>
      <c r="AJ3508">
        <v>1</v>
      </c>
      <c r="AK3508">
        <v>1</v>
      </c>
      <c r="AL3508">
        <v>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1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</row>
    <row r="3509" spans="1:62" x14ac:dyDescent="0.25">
      <c r="A3509" s="1" t="s">
        <v>8739</v>
      </c>
      <c r="B3509" s="1" t="s">
        <v>63</v>
      </c>
      <c r="C3509" s="1" t="s">
        <v>8740</v>
      </c>
      <c r="D3509" s="1" t="s">
        <v>8741</v>
      </c>
      <c r="E3509" s="1" t="s">
        <v>185</v>
      </c>
      <c r="F3509" s="1" t="s">
        <v>67</v>
      </c>
      <c r="G3509" s="1" t="s">
        <v>8742</v>
      </c>
      <c r="H3509">
        <v>0</v>
      </c>
      <c r="I3509" s="1" t="s">
        <v>69</v>
      </c>
      <c r="J3509" s="1" t="s">
        <v>8743</v>
      </c>
      <c r="K3509" s="1" t="s">
        <v>8744</v>
      </c>
      <c r="L3509" s="1" t="s">
        <v>140</v>
      </c>
      <c r="M3509" s="1" t="s">
        <v>69</v>
      </c>
      <c r="N3509" s="1" t="s">
        <v>449</v>
      </c>
      <c r="O3509" s="1" t="s">
        <v>74</v>
      </c>
      <c r="P3509" s="1" t="s">
        <v>8745</v>
      </c>
      <c r="Q3509">
        <v>6011652456452848</v>
      </c>
      <c r="R3509" s="1" t="s">
        <v>69</v>
      </c>
      <c r="S3509">
        <v>12628</v>
      </c>
      <c r="T3509">
        <v>7503</v>
      </c>
      <c r="U3509" s="2">
        <v>42370</v>
      </c>
      <c r="V3509" s="2">
        <v>42370.658291319443</v>
      </c>
      <c r="W3509">
        <v>18.45</v>
      </c>
      <c r="X3509" s="1" t="s">
        <v>226</v>
      </c>
      <c r="Y3509" s="2">
        <v>42402</v>
      </c>
      <c r="Z3509" s="1" t="s">
        <v>990</v>
      </c>
      <c r="AA3509" s="1" t="s">
        <v>109</v>
      </c>
      <c r="AB3509">
        <v>34.17</v>
      </c>
      <c r="AC3509" s="1" t="s">
        <v>128</v>
      </c>
      <c r="AD3509" s="1" t="s">
        <v>80</v>
      </c>
      <c r="AE3509" s="1" t="s">
        <v>110</v>
      </c>
      <c r="AF3509" s="1" t="s">
        <v>90</v>
      </c>
      <c r="AG3509" s="1" t="s">
        <v>112</v>
      </c>
      <c r="AH3509">
        <v>0</v>
      </c>
      <c r="AI3509">
        <v>1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1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</row>
    <row r="3510" spans="1:62" x14ac:dyDescent="0.25">
      <c r="A3510" s="1" t="s">
        <v>8739</v>
      </c>
      <c r="B3510" s="1" t="s">
        <v>63</v>
      </c>
      <c r="C3510" s="1" t="s">
        <v>8740</v>
      </c>
      <c r="D3510" s="1" t="s">
        <v>8741</v>
      </c>
      <c r="E3510" s="1" t="s">
        <v>185</v>
      </c>
      <c r="F3510" s="1" t="s">
        <v>67</v>
      </c>
      <c r="G3510" s="1" t="s">
        <v>8742</v>
      </c>
      <c r="H3510">
        <v>0</v>
      </c>
      <c r="I3510" s="1" t="s">
        <v>69</v>
      </c>
      <c r="J3510" s="1" t="s">
        <v>8743</v>
      </c>
      <c r="K3510" s="1" t="s">
        <v>8744</v>
      </c>
      <c r="L3510" s="1" t="s">
        <v>140</v>
      </c>
      <c r="M3510" s="1" t="s">
        <v>69</v>
      </c>
      <c r="N3510" s="1" t="s">
        <v>449</v>
      </c>
      <c r="O3510" s="1" t="s">
        <v>74</v>
      </c>
      <c r="P3510" s="1" t="s">
        <v>8745</v>
      </c>
      <c r="Q3510">
        <v>6011006334854966</v>
      </c>
      <c r="R3510" s="1" t="s">
        <v>69</v>
      </c>
      <c r="S3510">
        <v>12628</v>
      </c>
      <c r="T3510">
        <v>8770</v>
      </c>
      <c r="U3510" s="2">
        <v>42466</v>
      </c>
      <c r="V3510" s="2">
        <v>42466.546948726849</v>
      </c>
      <c r="W3510">
        <v>5.85</v>
      </c>
      <c r="X3510" s="1" t="s">
        <v>93</v>
      </c>
      <c r="Y3510" s="2">
        <v>42480</v>
      </c>
      <c r="Z3510" s="1" t="s">
        <v>94</v>
      </c>
      <c r="AA3510" s="1" t="s">
        <v>109</v>
      </c>
      <c r="AB3510">
        <v>32.01</v>
      </c>
      <c r="AC3510" s="1" t="s">
        <v>79</v>
      </c>
      <c r="AD3510" s="1" t="s">
        <v>80</v>
      </c>
      <c r="AE3510" s="1" t="s">
        <v>110</v>
      </c>
      <c r="AF3510" s="1" t="s">
        <v>90</v>
      </c>
      <c r="AG3510" s="1" t="s">
        <v>112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1</v>
      </c>
      <c r="AS3510">
        <v>0</v>
      </c>
      <c r="AT3510">
        <v>1</v>
      </c>
      <c r="AU3510">
        <v>0</v>
      </c>
      <c r="AV3510">
        <v>0</v>
      </c>
      <c r="AW3510">
        <v>0</v>
      </c>
      <c r="AX3510">
        <v>1</v>
      </c>
      <c r="AY3510">
        <v>0</v>
      </c>
      <c r="AZ3510">
        <v>0</v>
      </c>
      <c r="BA3510">
        <v>0</v>
      </c>
      <c r="BB3510">
        <v>1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</row>
    <row r="3511" spans="1:62" x14ac:dyDescent="0.25">
      <c r="A3511" s="1" t="s">
        <v>8739</v>
      </c>
      <c r="B3511" s="1" t="s">
        <v>63</v>
      </c>
      <c r="C3511" s="1" t="s">
        <v>8740</v>
      </c>
      <c r="D3511" s="1" t="s">
        <v>8741</v>
      </c>
      <c r="E3511" s="1" t="s">
        <v>185</v>
      </c>
      <c r="F3511" s="1" t="s">
        <v>67</v>
      </c>
      <c r="G3511" s="1" t="s">
        <v>8742</v>
      </c>
      <c r="H3511">
        <v>0</v>
      </c>
      <c r="I3511" s="1" t="s">
        <v>69</v>
      </c>
      <c r="J3511" s="1" t="s">
        <v>8743</v>
      </c>
      <c r="K3511" s="1" t="s">
        <v>8744</v>
      </c>
      <c r="L3511" s="1" t="s">
        <v>140</v>
      </c>
      <c r="M3511" s="1" t="s">
        <v>69</v>
      </c>
      <c r="N3511" s="1" t="s">
        <v>449</v>
      </c>
      <c r="O3511" s="1" t="s">
        <v>74</v>
      </c>
      <c r="P3511" s="1" t="s">
        <v>8745</v>
      </c>
      <c r="Q3511">
        <v>6011759290624688</v>
      </c>
      <c r="R3511" s="1" t="s">
        <v>69</v>
      </c>
      <c r="S3511">
        <v>12628</v>
      </c>
      <c r="T3511">
        <v>9014</v>
      </c>
      <c r="U3511" s="2">
        <v>42406</v>
      </c>
      <c r="V3511" s="2">
        <v>42406.546948726849</v>
      </c>
      <c r="W3511">
        <v>6.15</v>
      </c>
      <c r="X3511" s="1" t="s">
        <v>95</v>
      </c>
      <c r="Y3511" s="2">
        <v>42420</v>
      </c>
      <c r="Z3511" s="1" t="s">
        <v>96</v>
      </c>
      <c r="AA3511" s="1" t="s">
        <v>109</v>
      </c>
      <c r="AB3511">
        <v>270.8</v>
      </c>
      <c r="AC3511" s="1" t="s">
        <v>147</v>
      </c>
      <c r="AD3511" s="1" t="s">
        <v>80</v>
      </c>
      <c r="AE3511" s="1" t="s">
        <v>110</v>
      </c>
      <c r="AF3511" s="1" t="s">
        <v>111</v>
      </c>
      <c r="AG3511" s="1" t="s">
        <v>112</v>
      </c>
      <c r="AH3511">
        <v>0</v>
      </c>
      <c r="AI3511">
        <v>0</v>
      </c>
      <c r="AJ3511">
        <v>1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1</v>
      </c>
      <c r="AR3511">
        <v>0</v>
      </c>
      <c r="AS3511">
        <v>1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1</v>
      </c>
      <c r="BA3511">
        <v>0</v>
      </c>
      <c r="BB3511">
        <v>0</v>
      </c>
      <c r="BC3511">
        <v>1</v>
      </c>
      <c r="BD3511">
        <v>0</v>
      </c>
      <c r="BE3511">
        <v>0</v>
      </c>
      <c r="BF3511">
        <v>0</v>
      </c>
      <c r="BG3511">
        <v>1</v>
      </c>
      <c r="BH3511">
        <v>0</v>
      </c>
      <c r="BI3511">
        <v>0</v>
      </c>
      <c r="BJ3511">
        <v>0</v>
      </c>
    </row>
    <row r="3512" spans="1:62" x14ac:dyDescent="0.25">
      <c r="A3512" s="1" t="s">
        <v>8746</v>
      </c>
      <c r="B3512" s="1" t="s">
        <v>63</v>
      </c>
      <c r="C3512" s="1" t="s">
        <v>8747</v>
      </c>
      <c r="D3512" s="1" t="s">
        <v>4208</v>
      </c>
      <c r="E3512" s="1" t="s">
        <v>307</v>
      </c>
      <c r="F3512" s="1" t="s">
        <v>170</v>
      </c>
      <c r="G3512" s="1" t="s">
        <v>8748</v>
      </c>
      <c r="H3512">
        <v>0</v>
      </c>
      <c r="I3512" s="1" t="s">
        <v>69</v>
      </c>
      <c r="J3512" s="1" t="s">
        <v>8749</v>
      </c>
      <c r="K3512" s="1" t="s">
        <v>8750</v>
      </c>
      <c r="L3512" s="1" t="s">
        <v>104</v>
      </c>
      <c r="M3512" s="1" t="s">
        <v>69</v>
      </c>
      <c r="N3512" s="1" t="s">
        <v>340</v>
      </c>
      <c r="O3512" s="1" t="s">
        <v>307</v>
      </c>
      <c r="P3512" s="1" t="s">
        <v>8751</v>
      </c>
      <c r="Q3512">
        <v>4401010244242604</v>
      </c>
      <c r="R3512" s="1" t="s">
        <v>69</v>
      </c>
      <c r="S3512">
        <v>12632</v>
      </c>
      <c r="T3512">
        <v>183</v>
      </c>
      <c r="U3512" s="2">
        <v>42550</v>
      </c>
      <c r="V3512" s="2">
        <v>42550.701908402778</v>
      </c>
      <c r="W3512">
        <v>6.87</v>
      </c>
      <c r="X3512" s="1" t="s">
        <v>471</v>
      </c>
      <c r="Y3512" s="2">
        <v>42571</v>
      </c>
      <c r="Z3512" s="1" t="s">
        <v>618</v>
      </c>
      <c r="AA3512" s="1" t="s">
        <v>557</v>
      </c>
      <c r="AB3512">
        <v>25.77</v>
      </c>
      <c r="AC3512" s="1" t="s">
        <v>79</v>
      </c>
      <c r="AD3512" s="1" t="s">
        <v>80</v>
      </c>
      <c r="AE3512" s="1" t="s">
        <v>125</v>
      </c>
      <c r="AF3512" s="1" t="s">
        <v>90</v>
      </c>
      <c r="AG3512" s="1" t="s">
        <v>83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1</v>
      </c>
      <c r="AS3512">
        <v>0</v>
      </c>
      <c r="AT3512">
        <v>1</v>
      </c>
      <c r="AU3512">
        <v>1</v>
      </c>
      <c r="AV3512">
        <v>0</v>
      </c>
      <c r="AW3512">
        <v>0</v>
      </c>
      <c r="AX3512">
        <v>1</v>
      </c>
      <c r="AY3512">
        <v>0</v>
      </c>
      <c r="AZ3512">
        <v>0</v>
      </c>
      <c r="BA3512">
        <v>0</v>
      </c>
      <c r="BB3512">
        <v>1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</row>
    <row r="3513" spans="1:62" x14ac:dyDescent="0.25">
      <c r="A3513" s="1" t="s">
        <v>8746</v>
      </c>
      <c r="B3513" s="1" t="s">
        <v>63</v>
      </c>
      <c r="C3513" s="1" t="s">
        <v>8747</v>
      </c>
      <c r="D3513" s="1" t="s">
        <v>4208</v>
      </c>
      <c r="E3513" s="1" t="s">
        <v>307</v>
      </c>
      <c r="F3513" s="1" t="s">
        <v>170</v>
      </c>
      <c r="G3513" s="1" t="s">
        <v>8748</v>
      </c>
      <c r="H3513">
        <v>0</v>
      </c>
      <c r="I3513" s="1" t="s">
        <v>69</v>
      </c>
      <c r="J3513" s="1" t="s">
        <v>8749</v>
      </c>
      <c r="K3513" s="1" t="s">
        <v>8750</v>
      </c>
      <c r="L3513" s="1" t="s">
        <v>104</v>
      </c>
      <c r="M3513" s="1" t="s">
        <v>69</v>
      </c>
      <c r="N3513" s="1" t="s">
        <v>340</v>
      </c>
      <c r="O3513" s="1" t="s">
        <v>307</v>
      </c>
      <c r="P3513" s="1" t="s">
        <v>8751</v>
      </c>
      <c r="Q3513">
        <v>4857984994791342</v>
      </c>
      <c r="R3513" s="1" t="s">
        <v>69</v>
      </c>
      <c r="S3513">
        <v>12632</v>
      </c>
      <c r="T3513">
        <v>760</v>
      </c>
      <c r="U3513" s="2">
        <v>42530</v>
      </c>
      <c r="V3513" s="2">
        <v>42530.785241736114</v>
      </c>
      <c r="W3513">
        <v>6.15</v>
      </c>
      <c r="X3513" s="1" t="s">
        <v>503</v>
      </c>
      <c r="Y3513" s="2">
        <v>42549</v>
      </c>
      <c r="Z3513" s="1" t="s">
        <v>504</v>
      </c>
      <c r="AA3513" s="1" t="s">
        <v>557</v>
      </c>
      <c r="AB3513">
        <v>8.25</v>
      </c>
      <c r="AC3513" s="1" t="s">
        <v>79</v>
      </c>
      <c r="AD3513" s="1" t="s">
        <v>80</v>
      </c>
      <c r="AE3513" s="1" t="s">
        <v>125</v>
      </c>
      <c r="AF3513" s="1" t="s">
        <v>90</v>
      </c>
      <c r="AG3513" s="1" t="s">
        <v>83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1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</row>
    <row r="3514" spans="1:62" x14ac:dyDescent="0.25">
      <c r="A3514" s="1" t="s">
        <v>8746</v>
      </c>
      <c r="B3514" s="1" t="s">
        <v>63</v>
      </c>
      <c r="C3514" s="1" t="s">
        <v>8747</v>
      </c>
      <c r="D3514" s="1" t="s">
        <v>4208</v>
      </c>
      <c r="E3514" s="1" t="s">
        <v>307</v>
      </c>
      <c r="F3514" s="1" t="s">
        <v>170</v>
      </c>
      <c r="G3514" s="1" t="s">
        <v>8748</v>
      </c>
      <c r="H3514">
        <v>0</v>
      </c>
      <c r="I3514" s="1" t="s">
        <v>69</v>
      </c>
      <c r="J3514" s="1" t="s">
        <v>8749</v>
      </c>
      <c r="K3514" s="1" t="s">
        <v>8750</v>
      </c>
      <c r="L3514" s="1" t="s">
        <v>104</v>
      </c>
      <c r="M3514" s="1" t="s">
        <v>69</v>
      </c>
      <c r="N3514" s="1" t="s">
        <v>340</v>
      </c>
      <c r="O3514" s="1" t="s">
        <v>307</v>
      </c>
      <c r="P3514" s="1" t="s">
        <v>8751</v>
      </c>
      <c r="Q3514">
        <v>4839582306342870</v>
      </c>
      <c r="R3514" s="1" t="s">
        <v>69</v>
      </c>
      <c r="S3514">
        <v>12632</v>
      </c>
      <c r="T3514">
        <v>6011</v>
      </c>
      <c r="U3514" s="2">
        <v>42599</v>
      </c>
      <c r="V3514" s="2">
        <v>42599.263729687496</v>
      </c>
      <c r="W3514">
        <v>18.989999999999998</v>
      </c>
      <c r="X3514" s="1" t="s">
        <v>231</v>
      </c>
      <c r="Y3514" s="2">
        <v>42695</v>
      </c>
      <c r="Z3514" s="1" t="s">
        <v>232</v>
      </c>
      <c r="AA3514" s="1" t="s">
        <v>557</v>
      </c>
      <c r="AB3514">
        <v>27.81</v>
      </c>
      <c r="AC3514" s="1" t="s">
        <v>79</v>
      </c>
      <c r="AD3514" s="1" t="s">
        <v>80</v>
      </c>
      <c r="AE3514" s="1" t="s">
        <v>125</v>
      </c>
      <c r="AF3514" s="1" t="s">
        <v>90</v>
      </c>
      <c r="AG3514" s="1" t="s">
        <v>83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1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</row>
    <row r="3515" spans="1:62" x14ac:dyDescent="0.25">
      <c r="A3515" s="1" t="s">
        <v>8752</v>
      </c>
      <c r="B3515" s="1" t="s">
        <v>442</v>
      </c>
      <c r="C3515" s="1" t="s">
        <v>8753</v>
      </c>
      <c r="D3515" s="1" t="s">
        <v>8754</v>
      </c>
      <c r="E3515" s="1" t="s">
        <v>69</v>
      </c>
      <c r="F3515" s="1" t="s">
        <v>120</v>
      </c>
      <c r="G3515" s="1" t="s">
        <v>8755</v>
      </c>
      <c r="H3515">
        <v>0</v>
      </c>
      <c r="I3515" s="1" t="s">
        <v>69</v>
      </c>
      <c r="J3515" s="1" t="s">
        <v>8756</v>
      </c>
      <c r="K3515" s="1" t="s">
        <v>8757</v>
      </c>
      <c r="L3515" s="1" t="s">
        <v>247</v>
      </c>
      <c r="M3515" s="1" t="s">
        <v>69</v>
      </c>
      <c r="N3515" s="1" t="s">
        <v>265</v>
      </c>
      <c r="O3515" s="1" t="s">
        <v>74</v>
      </c>
      <c r="P3515" s="1" t="s">
        <v>8758</v>
      </c>
      <c r="Q3515">
        <v>36083630472185</v>
      </c>
      <c r="R3515" s="1" t="s">
        <v>69</v>
      </c>
      <c r="S3515">
        <v>12636</v>
      </c>
      <c r="T3515">
        <v>525</v>
      </c>
      <c r="U3515" s="2">
        <v>42417</v>
      </c>
      <c r="V3515" s="2">
        <v>42417.226117638886</v>
      </c>
      <c r="W3515">
        <v>9</v>
      </c>
      <c r="X3515" s="1" t="s">
        <v>903</v>
      </c>
      <c r="Y3515" s="2">
        <v>42439</v>
      </c>
      <c r="Z3515" s="1" t="s">
        <v>904</v>
      </c>
      <c r="AA3515" s="1" t="s">
        <v>2550</v>
      </c>
      <c r="AB3515">
        <v>88.39</v>
      </c>
      <c r="AC3515" s="1" t="s">
        <v>79</v>
      </c>
      <c r="AD3515" s="1" t="s">
        <v>80</v>
      </c>
      <c r="AE3515" s="1" t="s">
        <v>110</v>
      </c>
      <c r="AF3515" s="1" t="s">
        <v>82</v>
      </c>
      <c r="AG3515" s="1" t="s">
        <v>83</v>
      </c>
      <c r="AH3515">
        <v>1</v>
      </c>
      <c r="AI3515">
        <v>0</v>
      </c>
      <c r="AJ3515">
        <v>1</v>
      </c>
      <c r="AK3515">
        <v>0</v>
      </c>
      <c r="AL3515">
        <v>0</v>
      </c>
      <c r="AM3515">
        <v>0</v>
      </c>
      <c r="AN3515">
        <v>0</v>
      </c>
      <c r="AO3515">
        <v>1</v>
      </c>
      <c r="AP3515">
        <v>0</v>
      </c>
      <c r="AQ3515">
        <v>0</v>
      </c>
      <c r="AR3515">
        <v>0</v>
      </c>
      <c r="AS3515">
        <v>1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</row>
    <row r="3516" spans="1:62" x14ac:dyDescent="0.25">
      <c r="A3516" s="1" t="s">
        <v>8752</v>
      </c>
      <c r="B3516" s="1" t="s">
        <v>442</v>
      </c>
      <c r="C3516" s="1" t="s">
        <v>8753</v>
      </c>
      <c r="D3516" s="1" t="s">
        <v>8754</v>
      </c>
      <c r="E3516" s="1" t="s">
        <v>69</v>
      </c>
      <c r="F3516" s="1" t="s">
        <v>120</v>
      </c>
      <c r="G3516" s="1" t="s">
        <v>8755</v>
      </c>
      <c r="H3516">
        <v>0</v>
      </c>
      <c r="I3516" s="1" t="s">
        <v>69</v>
      </c>
      <c r="J3516" s="1" t="s">
        <v>8756</v>
      </c>
      <c r="K3516" s="1" t="s">
        <v>8757</v>
      </c>
      <c r="L3516" s="1" t="s">
        <v>247</v>
      </c>
      <c r="M3516" s="1" t="s">
        <v>69</v>
      </c>
      <c r="N3516" s="1" t="s">
        <v>265</v>
      </c>
      <c r="O3516" s="1" t="s">
        <v>74</v>
      </c>
      <c r="P3516" s="1" t="s">
        <v>8758</v>
      </c>
      <c r="Q3516">
        <v>36903528860771</v>
      </c>
      <c r="R3516" s="1" t="s">
        <v>69</v>
      </c>
      <c r="S3516">
        <v>12636</v>
      </c>
      <c r="T3516">
        <v>6270</v>
      </c>
      <c r="U3516" s="2">
        <v>42501</v>
      </c>
      <c r="V3516" s="2">
        <v>42501.894393009257</v>
      </c>
      <c r="W3516">
        <v>17.87</v>
      </c>
      <c r="X3516" s="1" t="s">
        <v>350</v>
      </c>
      <c r="Y3516" s="2">
        <v>42520</v>
      </c>
      <c r="Z3516" s="1" t="s">
        <v>351</v>
      </c>
      <c r="AA3516" s="1" t="s">
        <v>2550</v>
      </c>
      <c r="AB3516">
        <v>52.66</v>
      </c>
      <c r="AC3516" s="1" t="s">
        <v>79</v>
      </c>
      <c r="AD3516" s="1" t="s">
        <v>80</v>
      </c>
      <c r="AE3516" s="1" t="s">
        <v>110</v>
      </c>
      <c r="AF3516" s="1" t="s">
        <v>82</v>
      </c>
      <c r="AG3516" s="1" t="s">
        <v>83</v>
      </c>
      <c r="AH3516">
        <v>1</v>
      </c>
      <c r="AI3516">
        <v>1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1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1</v>
      </c>
      <c r="AZ3516">
        <v>0</v>
      </c>
      <c r="BA3516">
        <v>1</v>
      </c>
      <c r="BB3516">
        <v>0</v>
      </c>
      <c r="BC3516">
        <v>0</v>
      </c>
      <c r="BD3516">
        <v>0</v>
      </c>
      <c r="BE3516">
        <v>1</v>
      </c>
      <c r="BF3516">
        <v>0</v>
      </c>
      <c r="BG3516">
        <v>0</v>
      </c>
      <c r="BH3516">
        <v>1</v>
      </c>
      <c r="BI3516">
        <v>0</v>
      </c>
      <c r="BJ3516">
        <v>1</v>
      </c>
    </row>
    <row r="3517" spans="1:62" x14ac:dyDescent="0.25">
      <c r="A3517" s="1" t="s">
        <v>8759</v>
      </c>
      <c r="B3517" s="1" t="s">
        <v>182</v>
      </c>
      <c r="C3517" s="1" t="s">
        <v>8760</v>
      </c>
      <c r="D3517" s="1" t="s">
        <v>8761</v>
      </c>
      <c r="E3517" s="1" t="s">
        <v>713</v>
      </c>
      <c r="F3517" s="1" t="s">
        <v>170</v>
      </c>
      <c r="G3517" s="1" t="s">
        <v>8762</v>
      </c>
      <c r="H3517">
        <v>0</v>
      </c>
      <c r="I3517" s="1" t="s">
        <v>69</v>
      </c>
      <c r="J3517" s="1" t="s">
        <v>8763</v>
      </c>
      <c r="K3517" s="1" t="s">
        <v>8764</v>
      </c>
      <c r="L3517" s="1" t="s">
        <v>104</v>
      </c>
      <c r="M3517" s="1" t="s">
        <v>69</v>
      </c>
      <c r="N3517" s="1" t="s">
        <v>260</v>
      </c>
      <c r="O3517" s="1" t="s">
        <v>501</v>
      </c>
      <c r="P3517" s="1" t="s">
        <v>8765</v>
      </c>
      <c r="Q3517">
        <v>4631299403110593</v>
      </c>
      <c r="R3517" s="1" t="s">
        <v>69</v>
      </c>
      <c r="S3517">
        <v>12644</v>
      </c>
      <c r="T3517">
        <v>914</v>
      </c>
      <c r="U3517" s="2">
        <v>42687</v>
      </c>
      <c r="V3517" s="2">
        <v>42687.916391782404</v>
      </c>
      <c r="W3517">
        <v>11.88</v>
      </c>
      <c r="X3517" s="1" t="s">
        <v>325</v>
      </c>
      <c r="Y3517" s="2">
        <v>42723</v>
      </c>
      <c r="Z3517" s="1" t="s">
        <v>326</v>
      </c>
      <c r="AA3517" s="1" t="s">
        <v>941</v>
      </c>
      <c r="AB3517">
        <v>9999999</v>
      </c>
      <c r="AC3517" s="1" t="s">
        <v>79</v>
      </c>
      <c r="AD3517" s="1" t="s">
        <v>89</v>
      </c>
      <c r="AE3517" s="1" t="s">
        <v>81</v>
      </c>
      <c r="AF3517" s="1" t="s">
        <v>111</v>
      </c>
      <c r="AG3517" s="1" t="s">
        <v>126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1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1</v>
      </c>
      <c r="AZ3517">
        <v>1</v>
      </c>
      <c r="BA3517">
        <v>0</v>
      </c>
      <c r="BB3517">
        <v>0</v>
      </c>
      <c r="BC3517">
        <v>1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</row>
    <row r="3518" spans="1:62" x14ac:dyDescent="0.25">
      <c r="A3518" s="1" t="s">
        <v>8766</v>
      </c>
      <c r="B3518" s="1" t="s">
        <v>182</v>
      </c>
      <c r="C3518" s="1" t="s">
        <v>8767</v>
      </c>
      <c r="D3518" s="1" t="s">
        <v>4236</v>
      </c>
      <c r="E3518" s="1" t="s">
        <v>8768</v>
      </c>
      <c r="F3518" s="1" t="s">
        <v>170</v>
      </c>
      <c r="G3518" s="1" t="s">
        <v>8769</v>
      </c>
      <c r="H3518">
        <v>0</v>
      </c>
      <c r="I3518" s="1" t="s">
        <v>69</v>
      </c>
      <c r="J3518" s="1" t="s">
        <v>8770</v>
      </c>
      <c r="K3518" s="1" t="s">
        <v>8771</v>
      </c>
      <c r="L3518" s="1" t="s">
        <v>174</v>
      </c>
      <c r="M3518" s="1" t="s">
        <v>69</v>
      </c>
      <c r="N3518" s="1" t="s">
        <v>131</v>
      </c>
      <c r="O3518" s="1" t="s">
        <v>74</v>
      </c>
      <c r="P3518" s="1" t="s">
        <v>8772</v>
      </c>
      <c r="Q3518">
        <v>372247298180419</v>
      </c>
      <c r="R3518" s="1" t="s">
        <v>69</v>
      </c>
      <c r="S3518">
        <v>12648</v>
      </c>
      <c r="T3518">
        <v>3895</v>
      </c>
      <c r="U3518" s="2">
        <v>42406</v>
      </c>
      <c r="V3518" s="2">
        <v>42406.546948726849</v>
      </c>
      <c r="W3518">
        <v>13.51</v>
      </c>
      <c r="X3518" s="1" t="s">
        <v>95</v>
      </c>
      <c r="Y3518" s="2">
        <v>42420</v>
      </c>
      <c r="Z3518" s="1" t="s">
        <v>96</v>
      </c>
      <c r="AA3518" s="1" t="s">
        <v>230</v>
      </c>
      <c r="AB3518">
        <v>25.68</v>
      </c>
      <c r="AC3518" s="1" t="s">
        <v>79</v>
      </c>
      <c r="AD3518" s="1" t="s">
        <v>80</v>
      </c>
      <c r="AE3518" s="1" t="s">
        <v>125</v>
      </c>
      <c r="AF3518" s="1" t="s">
        <v>90</v>
      </c>
      <c r="AG3518" s="1" t="s">
        <v>18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1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</row>
    <row r="3519" spans="1:62" x14ac:dyDescent="0.25">
      <c r="A3519" s="1" t="s">
        <v>8766</v>
      </c>
      <c r="B3519" s="1" t="s">
        <v>182</v>
      </c>
      <c r="C3519" s="1" t="s">
        <v>8767</v>
      </c>
      <c r="D3519" s="1" t="s">
        <v>4236</v>
      </c>
      <c r="E3519" s="1" t="s">
        <v>8768</v>
      </c>
      <c r="F3519" s="1" t="s">
        <v>170</v>
      </c>
      <c r="G3519" s="1" t="s">
        <v>8769</v>
      </c>
      <c r="H3519">
        <v>0</v>
      </c>
      <c r="I3519" s="1" t="s">
        <v>69</v>
      </c>
      <c r="J3519" s="1" t="s">
        <v>8770</v>
      </c>
      <c r="K3519" s="1" t="s">
        <v>8771</v>
      </c>
      <c r="L3519" s="1" t="s">
        <v>174</v>
      </c>
      <c r="M3519" s="1" t="s">
        <v>69</v>
      </c>
      <c r="N3519" s="1" t="s">
        <v>131</v>
      </c>
      <c r="O3519" s="1" t="s">
        <v>74</v>
      </c>
      <c r="P3519" s="1" t="s">
        <v>8772</v>
      </c>
      <c r="Q3519">
        <v>371113814808775</v>
      </c>
      <c r="R3519" s="1" t="s">
        <v>69</v>
      </c>
      <c r="S3519">
        <v>12648</v>
      </c>
      <c r="T3519">
        <v>6891</v>
      </c>
      <c r="U3519" s="2">
        <v>42684</v>
      </c>
      <c r="V3519" s="2">
        <v>42684.73882875</v>
      </c>
      <c r="W3519">
        <v>23.78</v>
      </c>
      <c r="X3519" s="1" t="s">
        <v>214</v>
      </c>
      <c r="Y3519" s="2">
        <v>42704</v>
      </c>
      <c r="Z3519" s="1" t="s">
        <v>238</v>
      </c>
      <c r="AA3519" s="1" t="s">
        <v>230</v>
      </c>
      <c r="AB3519">
        <v>12.49</v>
      </c>
      <c r="AC3519" s="1" t="s">
        <v>79</v>
      </c>
      <c r="AD3519" s="1" t="s">
        <v>80</v>
      </c>
      <c r="AE3519" s="1" t="s">
        <v>125</v>
      </c>
      <c r="AF3519" s="1" t="s">
        <v>90</v>
      </c>
      <c r="AG3519" s="1" t="s">
        <v>18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1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</row>
    <row r="3520" spans="1:62" x14ac:dyDescent="0.25">
      <c r="A3520" s="1" t="s">
        <v>8773</v>
      </c>
      <c r="B3520" s="1" t="s">
        <v>182</v>
      </c>
      <c r="C3520" s="1" t="s">
        <v>8774</v>
      </c>
      <c r="D3520" s="1" t="s">
        <v>8775</v>
      </c>
      <c r="E3520" s="1" t="s">
        <v>488</v>
      </c>
      <c r="F3520" s="1" t="s">
        <v>170</v>
      </c>
      <c r="G3520" s="1" t="s">
        <v>8776</v>
      </c>
      <c r="H3520">
        <v>0</v>
      </c>
      <c r="I3520" s="1" t="s">
        <v>69</v>
      </c>
      <c r="J3520" s="1" t="s">
        <v>8777</v>
      </c>
      <c r="K3520" s="1" t="s">
        <v>8778</v>
      </c>
      <c r="L3520" s="1" t="s">
        <v>247</v>
      </c>
      <c r="M3520" s="1" t="s">
        <v>69</v>
      </c>
      <c r="N3520" s="1" t="s">
        <v>250</v>
      </c>
      <c r="O3520" s="1" t="s">
        <v>67</v>
      </c>
      <c r="P3520" s="1" t="s">
        <v>8779</v>
      </c>
      <c r="Q3520">
        <v>36438727177347</v>
      </c>
      <c r="R3520" s="1" t="s">
        <v>69</v>
      </c>
      <c r="S3520">
        <v>12656</v>
      </c>
      <c r="T3520">
        <v>7959</v>
      </c>
      <c r="U3520" s="2">
        <v>42469</v>
      </c>
      <c r="V3520" s="2">
        <v>42469.811069097224</v>
      </c>
      <c r="W3520">
        <v>26.87</v>
      </c>
      <c r="X3520" s="1" t="s">
        <v>323</v>
      </c>
      <c r="Y3520" s="2">
        <v>42709</v>
      </c>
      <c r="Z3520" s="1" t="s">
        <v>386</v>
      </c>
      <c r="AA3520" s="1" t="s">
        <v>432</v>
      </c>
      <c r="AB3520">
        <v>42.45</v>
      </c>
      <c r="AC3520" s="1" t="s">
        <v>128</v>
      </c>
      <c r="AD3520" s="1" t="s">
        <v>80</v>
      </c>
      <c r="AE3520" s="1" t="s">
        <v>110</v>
      </c>
      <c r="AF3520" s="1" t="s">
        <v>90</v>
      </c>
      <c r="AG3520" s="1" t="s">
        <v>112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1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</row>
    <row r="3521" spans="1:62" x14ac:dyDescent="0.25">
      <c r="A3521" s="1" t="s">
        <v>8773</v>
      </c>
      <c r="B3521" s="1" t="s">
        <v>182</v>
      </c>
      <c r="C3521" s="1" t="s">
        <v>8774</v>
      </c>
      <c r="D3521" s="1" t="s">
        <v>8775</v>
      </c>
      <c r="E3521" s="1" t="s">
        <v>488</v>
      </c>
      <c r="F3521" s="1" t="s">
        <v>170</v>
      </c>
      <c r="G3521" s="1" t="s">
        <v>8776</v>
      </c>
      <c r="H3521">
        <v>0</v>
      </c>
      <c r="I3521" s="1" t="s">
        <v>69</v>
      </c>
      <c r="J3521" s="1" t="s">
        <v>8777</v>
      </c>
      <c r="K3521" s="1" t="s">
        <v>8778</v>
      </c>
      <c r="L3521" s="1" t="s">
        <v>247</v>
      </c>
      <c r="M3521" s="1" t="s">
        <v>69</v>
      </c>
      <c r="N3521" s="1" t="s">
        <v>250</v>
      </c>
      <c r="O3521" s="1" t="s">
        <v>67</v>
      </c>
      <c r="P3521" s="1" t="s">
        <v>8779</v>
      </c>
      <c r="Q3521">
        <v>36447898632519</v>
      </c>
      <c r="R3521" s="1" t="s">
        <v>69</v>
      </c>
      <c r="S3521">
        <v>12656</v>
      </c>
      <c r="T3521">
        <v>9115</v>
      </c>
      <c r="U3521" s="2">
        <v>42638</v>
      </c>
      <c r="V3521" s="2">
        <v>42638.697159305557</v>
      </c>
      <c r="W3521">
        <v>22.77</v>
      </c>
      <c r="X3521" s="1" t="s">
        <v>252</v>
      </c>
      <c r="Y3521" s="2">
        <v>42663</v>
      </c>
      <c r="Z3521" s="1" t="s">
        <v>253</v>
      </c>
      <c r="AA3521" s="1" t="s">
        <v>432</v>
      </c>
      <c r="AB3521">
        <v>79.61</v>
      </c>
      <c r="AC3521" s="1" t="s">
        <v>79</v>
      </c>
      <c r="AD3521" s="1" t="s">
        <v>80</v>
      </c>
      <c r="AE3521" s="1" t="s">
        <v>110</v>
      </c>
      <c r="AF3521" s="1" t="s">
        <v>82</v>
      </c>
      <c r="AG3521" s="1" t="s">
        <v>112</v>
      </c>
      <c r="AH3521">
        <v>0</v>
      </c>
      <c r="AI3521">
        <v>0</v>
      </c>
      <c r="AJ3521">
        <v>1</v>
      </c>
      <c r="AK3521">
        <v>0</v>
      </c>
      <c r="AL3521">
        <v>0</v>
      </c>
      <c r="AM3521">
        <v>0</v>
      </c>
      <c r="AN3521">
        <v>0</v>
      </c>
      <c r="AO3521">
        <v>1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1</v>
      </c>
      <c r="AZ3521">
        <v>0</v>
      </c>
      <c r="BA3521">
        <v>1</v>
      </c>
      <c r="BB3521">
        <v>0</v>
      </c>
      <c r="BC3521">
        <v>0</v>
      </c>
      <c r="BD3521">
        <v>0</v>
      </c>
      <c r="BE3521">
        <v>1</v>
      </c>
      <c r="BF3521">
        <v>0</v>
      </c>
      <c r="BG3521">
        <v>0</v>
      </c>
      <c r="BH3521">
        <v>1</v>
      </c>
      <c r="BI3521">
        <v>0</v>
      </c>
      <c r="BJ3521">
        <v>1</v>
      </c>
    </row>
    <row r="3522" spans="1:62" x14ac:dyDescent="0.25">
      <c r="A3522" s="1" t="s">
        <v>8780</v>
      </c>
      <c r="B3522" s="1" t="s">
        <v>63</v>
      </c>
      <c r="C3522" s="1" t="s">
        <v>8781</v>
      </c>
      <c r="D3522" s="1" t="s">
        <v>8782</v>
      </c>
      <c r="E3522" s="1" t="s">
        <v>4433</v>
      </c>
      <c r="F3522" s="1" t="s">
        <v>67</v>
      </c>
      <c r="G3522" s="1" t="s">
        <v>8783</v>
      </c>
      <c r="H3522">
        <v>0</v>
      </c>
      <c r="I3522" s="1" t="s">
        <v>69</v>
      </c>
      <c r="J3522" s="1" t="s">
        <v>8784</v>
      </c>
      <c r="K3522" s="1" t="s">
        <v>8785</v>
      </c>
      <c r="L3522" s="1" t="s">
        <v>140</v>
      </c>
      <c r="M3522" s="1" t="s">
        <v>69</v>
      </c>
      <c r="N3522" s="1" t="s">
        <v>741</v>
      </c>
      <c r="O3522" s="1" t="s">
        <v>67</v>
      </c>
      <c r="P3522" s="1" t="s">
        <v>8786</v>
      </c>
      <c r="Q3522">
        <v>6011994585614223</v>
      </c>
      <c r="R3522" s="1" t="s">
        <v>69</v>
      </c>
      <c r="S3522">
        <v>12660</v>
      </c>
      <c r="T3522">
        <v>1149</v>
      </c>
      <c r="U3522" s="2">
        <v>42732</v>
      </c>
      <c r="V3522" s="2">
        <v>42732.197830509256</v>
      </c>
      <c r="W3522">
        <v>9.51</v>
      </c>
      <c r="X3522" s="1" t="s">
        <v>248</v>
      </c>
      <c r="Y3522" s="2">
        <v>42388</v>
      </c>
      <c r="Z3522" s="1" t="s">
        <v>431</v>
      </c>
      <c r="AA3522" s="1" t="s">
        <v>548</v>
      </c>
      <c r="AB3522">
        <v>19.329999999999998</v>
      </c>
      <c r="AC3522" s="1" t="s">
        <v>79</v>
      </c>
      <c r="AD3522" s="1" t="s">
        <v>80</v>
      </c>
      <c r="AE3522" s="1" t="s">
        <v>125</v>
      </c>
      <c r="AF3522" s="1" t="s">
        <v>90</v>
      </c>
      <c r="AG3522" s="1" t="s">
        <v>83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1</v>
      </c>
      <c r="AS3522">
        <v>0</v>
      </c>
      <c r="AT3522">
        <v>0</v>
      </c>
      <c r="AU3522">
        <v>1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</row>
    <row r="3523" spans="1:62" x14ac:dyDescent="0.25">
      <c r="A3523" s="1" t="s">
        <v>8780</v>
      </c>
      <c r="B3523" s="1" t="s">
        <v>63</v>
      </c>
      <c r="C3523" s="1" t="s">
        <v>8781</v>
      </c>
      <c r="D3523" s="1" t="s">
        <v>8782</v>
      </c>
      <c r="E3523" s="1" t="s">
        <v>4433</v>
      </c>
      <c r="F3523" s="1" t="s">
        <v>67</v>
      </c>
      <c r="G3523" s="1" t="s">
        <v>8783</v>
      </c>
      <c r="H3523">
        <v>0</v>
      </c>
      <c r="I3523" s="1" t="s">
        <v>69</v>
      </c>
      <c r="J3523" s="1" t="s">
        <v>8784</v>
      </c>
      <c r="K3523" s="1" t="s">
        <v>8785</v>
      </c>
      <c r="L3523" s="1" t="s">
        <v>140</v>
      </c>
      <c r="M3523" s="1" t="s">
        <v>69</v>
      </c>
      <c r="N3523" s="1" t="s">
        <v>741</v>
      </c>
      <c r="O3523" s="1" t="s">
        <v>67</v>
      </c>
      <c r="P3523" s="1" t="s">
        <v>8786</v>
      </c>
      <c r="Q3523">
        <v>6011780887361633</v>
      </c>
      <c r="R3523" s="1" t="s">
        <v>69</v>
      </c>
      <c r="S3523">
        <v>12660</v>
      </c>
      <c r="T3523">
        <v>2497</v>
      </c>
      <c r="U3523" s="2">
        <v>42392</v>
      </c>
      <c r="V3523" s="2">
        <v>42392.766603750002</v>
      </c>
      <c r="W3523">
        <v>16.850000000000001</v>
      </c>
      <c r="X3523" s="1" t="s">
        <v>396</v>
      </c>
      <c r="Y3523" s="2">
        <v>42416</v>
      </c>
      <c r="Z3523" s="1" t="s">
        <v>108</v>
      </c>
      <c r="AA3523" s="1" t="s">
        <v>548</v>
      </c>
      <c r="AB3523">
        <v>50.7</v>
      </c>
      <c r="AC3523" s="1" t="s">
        <v>147</v>
      </c>
      <c r="AD3523" s="1" t="s">
        <v>80</v>
      </c>
      <c r="AE3523" s="1" t="s">
        <v>125</v>
      </c>
      <c r="AF3523" s="1" t="s">
        <v>90</v>
      </c>
      <c r="AG3523" s="1" t="s">
        <v>83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1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</row>
    <row r="3524" spans="1:62" x14ac:dyDescent="0.25">
      <c r="A3524" s="1" t="s">
        <v>8780</v>
      </c>
      <c r="B3524" s="1" t="s">
        <v>63</v>
      </c>
      <c r="C3524" s="1" t="s">
        <v>8781</v>
      </c>
      <c r="D3524" s="1" t="s">
        <v>8782</v>
      </c>
      <c r="E3524" s="1" t="s">
        <v>4433</v>
      </c>
      <c r="F3524" s="1" t="s">
        <v>67</v>
      </c>
      <c r="G3524" s="1" t="s">
        <v>8783</v>
      </c>
      <c r="H3524">
        <v>0</v>
      </c>
      <c r="I3524" s="1" t="s">
        <v>69</v>
      </c>
      <c r="J3524" s="1" t="s">
        <v>8784</v>
      </c>
      <c r="K3524" s="1" t="s">
        <v>8785</v>
      </c>
      <c r="L3524" s="1" t="s">
        <v>140</v>
      </c>
      <c r="M3524" s="1" t="s">
        <v>69</v>
      </c>
      <c r="N3524" s="1" t="s">
        <v>741</v>
      </c>
      <c r="O3524" s="1" t="s">
        <v>67</v>
      </c>
      <c r="P3524" s="1" t="s">
        <v>8786</v>
      </c>
      <c r="Q3524">
        <v>6011884420907462</v>
      </c>
      <c r="R3524" s="1" t="s">
        <v>69</v>
      </c>
      <c r="S3524">
        <v>12660</v>
      </c>
      <c r="T3524">
        <v>3115</v>
      </c>
      <c r="U3524" s="2">
        <v>42375</v>
      </c>
      <c r="V3524" s="2">
        <v>42375.766603750002</v>
      </c>
      <c r="W3524">
        <v>21.97</v>
      </c>
      <c r="X3524" s="1" t="s">
        <v>421</v>
      </c>
      <c r="Y3524" s="2">
        <v>42395</v>
      </c>
      <c r="Z3524" s="1" t="s">
        <v>422</v>
      </c>
      <c r="AA3524" s="1" t="s">
        <v>548</v>
      </c>
      <c r="AB3524">
        <v>9999999</v>
      </c>
      <c r="AC3524" s="1" t="s">
        <v>128</v>
      </c>
      <c r="AD3524" s="1" t="s">
        <v>80</v>
      </c>
      <c r="AE3524" s="1" t="s">
        <v>125</v>
      </c>
      <c r="AF3524" s="1" t="s">
        <v>90</v>
      </c>
      <c r="AG3524" s="1" t="s">
        <v>83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1</v>
      </c>
      <c r="AS3524">
        <v>0</v>
      </c>
      <c r="AT3524">
        <v>1</v>
      </c>
      <c r="AU3524">
        <v>1</v>
      </c>
      <c r="AV3524">
        <v>0</v>
      </c>
      <c r="AW3524">
        <v>0</v>
      </c>
      <c r="AX3524">
        <v>1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</row>
    <row r="3525" spans="1:62" x14ac:dyDescent="0.25">
      <c r="A3525" s="1" t="s">
        <v>8780</v>
      </c>
      <c r="B3525" s="1" t="s">
        <v>63</v>
      </c>
      <c r="C3525" s="1" t="s">
        <v>8781</v>
      </c>
      <c r="D3525" s="1" t="s">
        <v>8782</v>
      </c>
      <c r="E3525" s="1" t="s">
        <v>4433</v>
      </c>
      <c r="F3525" s="1" t="s">
        <v>67</v>
      </c>
      <c r="G3525" s="1" t="s">
        <v>8783</v>
      </c>
      <c r="H3525">
        <v>0</v>
      </c>
      <c r="I3525" s="1" t="s">
        <v>69</v>
      </c>
      <c r="J3525" s="1" t="s">
        <v>8784</v>
      </c>
      <c r="K3525" s="1" t="s">
        <v>8785</v>
      </c>
      <c r="L3525" s="1" t="s">
        <v>140</v>
      </c>
      <c r="M3525" s="1" t="s">
        <v>69</v>
      </c>
      <c r="N3525" s="1" t="s">
        <v>741</v>
      </c>
      <c r="O3525" s="1" t="s">
        <v>67</v>
      </c>
      <c r="P3525" s="1" t="s">
        <v>8786</v>
      </c>
      <c r="Q3525">
        <v>6011516255344318</v>
      </c>
      <c r="R3525" s="1" t="s">
        <v>69</v>
      </c>
      <c r="S3525">
        <v>12660</v>
      </c>
      <c r="T3525">
        <v>6992</v>
      </c>
      <c r="U3525" s="2">
        <v>42532</v>
      </c>
      <c r="V3525" s="2">
        <v>42532.650519513889</v>
      </c>
      <c r="W3525">
        <v>13.33</v>
      </c>
      <c r="X3525" s="1" t="s">
        <v>521</v>
      </c>
      <c r="Y3525" s="2">
        <v>42561</v>
      </c>
      <c r="Z3525" s="1" t="s">
        <v>522</v>
      </c>
      <c r="AA3525" s="1" t="s">
        <v>548</v>
      </c>
      <c r="AB3525">
        <v>44.06</v>
      </c>
      <c r="AC3525" s="1" t="s">
        <v>128</v>
      </c>
      <c r="AD3525" s="1" t="s">
        <v>80</v>
      </c>
      <c r="AE3525" s="1" t="s">
        <v>125</v>
      </c>
      <c r="AF3525" s="1" t="s">
        <v>90</v>
      </c>
      <c r="AG3525" s="1" t="s">
        <v>83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1</v>
      </c>
      <c r="AS3525">
        <v>0</v>
      </c>
      <c r="AT3525">
        <v>1</v>
      </c>
      <c r="AU3525">
        <v>1</v>
      </c>
      <c r="AV3525">
        <v>0</v>
      </c>
      <c r="AW3525">
        <v>0</v>
      </c>
      <c r="AX3525">
        <v>1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</row>
    <row r="3526" spans="1:62" x14ac:dyDescent="0.25">
      <c r="A3526" s="1" t="s">
        <v>8780</v>
      </c>
      <c r="B3526" s="1" t="s">
        <v>63</v>
      </c>
      <c r="C3526" s="1" t="s">
        <v>8781</v>
      </c>
      <c r="D3526" s="1" t="s">
        <v>8782</v>
      </c>
      <c r="E3526" s="1" t="s">
        <v>4433</v>
      </c>
      <c r="F3526" s="1" t="s">
        <v>67</v>
      </c>
      <c r="G3526" s="1" t="s">
        <v>8783</v>
      </c>
      <c r="H3526">
        <v>0</v>
      </c>
      <c r="I3526" s="1" t="s">
        <v>69</v>
      </c>
      <c r="J3526" s="1" t="s">
        <v>8784</v>
      </c>
      <c r="K3526" s="1" t="s">
        <v>8785</v>
      </c>
      <c r="L3526" s="1" t="s">
        <v>140</v>
      </c>
      <c r="M3526" s="1" t="s">
        <v>69</v>
      </c>
      <c r="N3526" s="1" t="s">
        <v>741</v>
      </c>
      <c r="O3526" s="1" t="s">
        <v>67</v>
      </c>
      <c r="P3526" s="1" t="s">
        <v>8786</v>
      </c>
      <c r="Q3526">
        <v>6011541190569464</v>
      </c>
      <c r="R3526" s="1" t="s">
        <v>69</v>
      </c>
      <c r="S3526">
        <v>12660</v>
      </c>
      <c r="T3526">
        <v>9017</v>
      </c>
      <c r="U3526" s="2">
        <v>42375</v>
      </c>
      <c r="V3526" s="2">
        <v>42375.766603750002</v>
      </c>
      <c r="W3526">
        <v>21.97</v>
      </c>
      <c r="X3526" s="1" t="s">
        <v>421</v>
      </c>
      <c r="Y3526" s="2">
        <v>42395</v>
      </c>
      <c r="Z3526" s="1" t="s">
        <v>422</v>
      </c>
      <c r="AA3526" s="1" t="s">
        <v>548</v>
      </c>
      <c r="AB3526">
        <v>30.09</v>
      </c>
      <c r="AC3526" s="1" t="s">
        <v>79</v>
      </c>
      <c r="AD3526" s="1" t="s">
        <v>80</v>
      </c>
      <c r="AE3526" s="1" t="s">
        <v>125</v>
      </c>
      <c r="AF3526" s="1" t="s">
        <v>90</v>
      </c>
      <c r="AG3526" s="1" t="s">
        <v>83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1</v>
      </c>
      <c r="AS3526">
        <v>0</v>
      </c>
      <c r="AT3526">
        <v>1</v>
      </c>
      <c r="AU3526">
        <v>0</v>
      </c>
      <c r="AV3526">
        <v>0</v>
      </c>
      <c r="AW3526">
        <v>0</v>
      </c>
      <c r="AX3526">
        <v>1</v>
      </c>
      <c r="AY3526">
        <v>0</v>
      </c>
      <c r="AZ3526">
        <v>0</v>
      </c>
      <c r="BA3526">
        <v>0</v>
      </c>
      <c r="BB3526">
        <v>1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</row>
    <row r="3527" spans="1:62" x14ac:dyDescent="0.25">
      <c r="A3527" s="1" t="s">
        <v>8787</v>
      </c>
      <c r="B3527" s="1" t="s">
        <v>182</v>
      </c>
      <c r="C3527" s="1" t="s">
        <v>8788</v>
      </c>
      <c r="D3527" s="1" t="s">
        <v>4262</v>
      </c>
      <c r="E3527" s="1" t="s">
        <v>4263</v>
      </c>
      <c r="F3527" s="1" t="s">
        <v>67</v>
      </c>
      <c r="G3527" s="1" t="s">
        <v>1099</v>
      </c>
      <c r="H3527">
        <v>0</v>
      </c>
      <c r="I3527" s="1" t="s">
        <v>69</v>
      </c>
      <c r="J3527" s="1" t="s">
        <v>8789</v>
      </c>
      <c r="K3527" s="1" t="s">
        <v>8790</v>
      </c>
      <c r="L3527" s="1" t="s">
        <v>140</v>
      </c>
      <c r="M3527" s="1" t="s">
        <v>69</v>
      </c>
      <c r="N3527" s="1" t="s">
        <v>175</v>
      </c>
      <c r="O3527" s="1" t="s">
        <v>67</v>
      </c>
      <c r="P3527" s="1" t="s">
        <v>8791</v>
      </c>
      <c r="Q3527">
        <v>6011154508009270</v>
      </c>
      <c r="R3527" s="1" t="s">
        <v>69</v>
      </c>
      <c r="S3527">
        <v>12664</v>
      </c>
      <c r="T3527">
        <v>424</v>
      </c>
      <c r="U3527" s="2">
        <v>42550</v>
      </c>
      <c r="V3527" s="2">
        <v>42550.701908402778</v>
      </c>
      <c r="W3527">
        <v>27.99</v>
      </c>
      <c r="X3527" s="1" t="s">
        <v>471</v>
      </c>
      <c r="Y3527" s="2">
        <v>42571</v>
      </c>
      <c r="Z3527" s="1" t="s">
        <v>618</v>
      </c>
      <c r="AA3527" s="1" t="s">
        <v>718</v>
      </c>
      <c r="AB3527">
        <v>295.45999999999998</v>
      </c>
      <c r="AC3527" s="1" t="s">
        <v>79</v>
      </c>
      <c r="AD3527" s="1" t="s">
        <v>89</v>
      </c>
      <c r="AE3527" s="1" t="s">
        <v>81</v>
      </c>
      <c r="AF3527" s="1" t="s">
        <v>111</v>
      </c>
      <c r="AG3527" s="1" t="s">
        <v>126</v>
      </c>
      <c r="AH3527">
        <v>1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1</v>
      </c>
      <c r="AP3527">
        <v>0</v>
      </c>
      <c r="AQ3527">
        <v>1</v>
      </c>
      <c r="AR3527">
        <v>0</v>
      </c>
      <c r="AS3527">
        <v>1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1</v>
      </c>
      <c r="BH3527">
        <v>0</v>
      </c>
      <c r="BI3527">
        <v>1</v>
      </c>
      <c r="BJ3527">
        <v>1</v>
      </c>
    </row>
    <row r="3528" spans="1:62" x14ac:dyDescent="0.25">
      <c r="A3528" s="1" t="s">
        <v>8787</v>
      </c>
      <c r="B3528" s="1" t="s">
        <v>182</v>
      </c>
      <c r="C3528" s="1" t="s">
        <v>8788</v>
      </c>
      <c r="D3528" s="1" t="s">
        <v>4262</v>
      </c>
      <c r="E3528" s="1" t="s">
        <v>4263</v>
      </c>
      <c r="F3528" s="1" t="s">
        <v>67</v>
      </c>
      <c r="G3528" s="1" t="s">
        <v>1099</v>
      </c>
      <c r="H3528">
        <v>0</v>
      </c>
      <c r="I3528" s="1" t="s">
        <v>69</v>
      </c>
      <c r="J3528" s="1" t="s">
        <v>8789</v>
      </c>
      <c r="K3528" s="1" t="s">
        <v>8790</v>
      </c>
      <c r="L3528" s="1" t="s">
        <v>140</v>
      </c>
      <c r="M3528" s="1" t="s">
        <v>69</v>
      </c>
      <c r="N3528" s="1" t="s">
        <v>175</v>
      </c>
      <c r="O3528" s="1" t="s">
        <v>67</v>
      </c>
      <c r="P3528" s="1" t="s">
        <v>8791</v>
      </c>
      <c r="Q3528">
        <v>6011123281309520</v>
      </c>
      <c r="R3528" s="1" t="s">
        <v>69</v>
      </c>
      <c r="S3528">
        <v>12664</v>
      </c>
      <c r="T3528">
        <v>1403</v>
      </c>
      <c r="U3528" s="2">
        <v>42550</v>
      </c>
      <c r="V3528" s="2">
        <v>42550.701908402778</v>
      </c>
      <c r="W3528">
        <v>16.27</v>
      </c>
      <c r="X3528" s="1" t="s">
        <v>471</v>
      </c>
      <c r="Y3528" s="2">
        <v>42571</v>
      </c>
      <c r="Z3528" s="1" t="s">
        <v>618</v>
      </c>
      <c r="AA3528" s="1" t="s">
        <v>718</v>
      </c>
      <c r="AB3528">
        <v>242.86</v>
      </c>
      <c r="AC3528" s="1" t="s">
        <v>86</v>
      </c>
      <c r="AD3528" s="1" t="s">
        <v>89</v>
      </c>
      <c r="AE3528" s="1" t="s">
        <v>81</v>
      </c>
      <c r="AF3528" s="1" t="s">
        <v>111</v>
      </c>
      <c r="AG3528" s="1" t="s">
        <v>126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1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1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1</v>
      </c>
      <c r="BJ3528">
        <v>1</v>
      </c>
    </row>
    <row r="3529" spans="1:62" x14ac:dyDescent="0.25">
      <c r="A3529" s="1" t="s">
        <v>8787</v>
      </c>
      <c r="B3529" s="1" t="s">
        <v>182</v>
      </c>
      <c r="C3529" s="1" t="s">
        <v>8788</v>
      </c>
      <c r="D3529" s="1" t="s">
        <v>4262</v>
      </c>
      <c r="E3529" s="1" t="s">
        <v>4263</v>
      </c>
      <c r="F3529" s="1" t="s">
        <v>67</v>
      </c>
      <c r="G3529" s="1" t="s">
        <v>1099</v>
      </c>
      <c r="H3529">
        <v>0</v>
      </c>
      <c r="I3529" s="1" t="s">
        <v>69</v>
      </c>
      <c r="J3529" s="1" t="s">
        <v>8789</v>
      </c>
      <c r="K3529" s="1" t="s">
        <v>8790</v>
      </c>
      <c r="L3529" s="1" t="s">
        <v>140</v>
      </c>
      <c r="M3529" s="1" t="s">
        <v>69</v>
      </c>
      <c r="N3529" s="1" t="s">
        <v>175</v>
      </c>
      <c r="O3529" s="1" t="s">
        <v>67</v>
      </c>
      <c r="P3529" s="1" t="s">
        <v>8791</v>
      </c>
      <c r="Q3529">
        <v>6011051281221470</v>
      </c>
      <c r="R3529" s="1" t="s">
        <v>69</v>
      </c>
      <c r="S3529">
        <v>12664</v>
      </c>
      <c r="T3529">
        <v>4974</v>
      </c>
      <c r="U3529" s="2">
        <v>42473</v>
      </c>
      <c r="V3529" s="2">
        <v>42473.991615231484</v>
      </c>
      <c r="W3529">
        <v>14.61</v>
      </c>
      <c r="X3529" s="1" t="s">
        <v>371</v>
      </c>
      <c r="Y3529" s="2">
        <v>42482</v>
      </c>
      <c r="Z3529" s="1" t="s">
        <v>433</v>
      </c>
      <c r="AA3529" s="1" t="s">
        <v>718</v>
      </c>
      <c r="AB3529">
        <v>115.03</v>
      </c>
      <c r="AC3529" s="1" t="s">
        <v>79</v>
      </c>
      <c r="AD3529" s="1" t="s">
        <v>89</v>
      </c>
      <c r="AE3529" s="1" t="s">
        <v>81</v>
      </c>
      <c r="AF3529" s="1" t="s">
        <v>82</v>
      </c>
      <c r="AG3529" s="1" t="s">
        <v>126</v>
      </c>
      <c r="AH3529">
        <v>0</v>
      </c>
      <c r="AI3529">
        <v>0</v>
      </c>
      <c r="AJ3529">
        <v>1</v>
      </c>
      <c r="AK3529">
        <v>0</v>
      </c>
      <c r="AL3529">
        <v>1</v>
      </c>
      <c r="AM3529">
        <v>1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1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</row>
    <row r="3530" spans="1:62" x14ac:dyDescent="0.25">
      <c r="A3530" s="1" t="s">
        <v>8787</v>
      </c>
      <c r="B3530" s="1" t="s">
        <v>182</v>
      </c>
      <c r="C3530" s="1" t="s">
        <v>8788</v>
      </c>
      <c r="D3530" s="1" t="s">
        <v>4262</v>
      </c>
      <c r="E3530" s="1" t="s">
        <v>4263</v>
      </c>
      <c r="F3530" s="1" t="s">
        <v>67</v>
      </c>
      <c r="G3530" s="1" t="s">
        <v>1099</v>
      </c>
      <c r="H3530">
        <v>0</v>
      </c>
      <c r="I3530" s="1" t="s">
        <v>69</v>
      </c>
      <c r="J3530" s="1" t="s">
        <v>8789</v>
      </c>
      <c r="K3530" s="1" t="s">
        <v>8790</v>
      </c>
      <c r="L3530" s="1" t="s">
        <v>140</v>
      </c>
      <c r="M3530" s="1" t="s">
        <v>69</v>
      </c>
      <c r="N3530" s="1" t="s">
        <v>175</v>
      </c>
      <c r="O3530" s="1" t="s">
        <v>67</v>
      </c>
      <c r="P3530" s="1" t="s">
        <v>8791</v>
      </c>
      <c r="Q3530">
        <v>6011388510085700</v>
      </c>
      <c r="R3530" s="1" t="s">
        <v>69</v>
      </c>
      <c r="S3530">
        <v>12664</v>
      </c>
      <c r="T3530">
        <v>5862</v>
      </c>
      <c r="U3530" s="2">
        <v>42409</v>
      </c>
      <c r="V3530" s="2">
        <v>42409.785241736114</v>
      </c>
      <c r="W3530">
        <v>19.25</v>
      </c>
      <c r="X3530" s="1" t="s">
        <v>148</v>
      </c>
      <c r="Y3530" s="2">
        <v>42428</v>
      </c>
      <c r="Z3530" s="1" t="s">
        <v>149</v>
      </c>
      <c r="AA3530" s="1" t="s">
        <v>718</v>
      </c>
      <c r="AB3530">
        <v>180.57</v>
      </c>
      <c r="AC3530" s="1" t="s">
        <v>79</v>
      </c>
      <c r="AD3530" s="1" t="s">
        <v>89</v>
      </c>
      <c r="AE3530" s="1" t="s">
        <v>81</v>
      </c>
      <c r="AF3530" s="1" t="s">
        <v>111</v>
      </c>
      <c r="AG3530" s="1" t="s">
        <v>126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1</v>
      </c>
      <c r="AX3530">
        <v>0</v>
      </c>
      <c r="AY3530">
        <v>1</v>
      </c>
      <c r="AZ3530">
        <v>1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1</v>
      </c>
      <c r="BJ3530">
        <v>0</v>
      </c>
    </row>
    <row r="3531" spans="1:62" x14ac:dyDescent="0.25">
      <c r="A3531" s="1" t="s">
        <v>8787</v>
      </c>
      <c r="B3531" s="1" t="s">
        <v>182</v>
      </c>
      <c r="C3531" s="1" t="s">
        <v>8788</v>
      </c>
      <c r="D3531" s="1" t="s">
        <v>4262</v>
      </c>
      <c r="E3531" s="1" t="s">
        <v>4263</v>
      </c>
      <c r="F3531" s="1" t="s">
        <v>67</v>
      </c>
      <c r="G3531" s="1" t="s">
        <v>1099</v>
      </c>
      <c r="H3531">
        <v>0</v>
      </c>
      <c r="I3531" s="1" t="s">
        <v>69</v>
      </c>
      <c r="J3531" s="1" t="s">
        <v>8789</v>
      </c>
      <c r="K3531" s="1" t="s">
        <v>8790</v>
      </c>
      <c r="L3531" s="1" t="s">
        <v>140</v>
      </c>
      <c r="M3531" s="1" t="s">
        <v>69</v>
      </c>
      <c r="N3531" s="1" t="s">
        <v>175</v>
      </c>
      <c r="O3531" s="1" t="s">
        <v>67</v>
      </c>
      <c r="P3531" s="1" t="s">
        <v>8791</v>
      </c>
      <c r="Q3531">
        <v>6011793699479246</v>
      </c>
      <c r="R3531" s="1" t="s">
        <v>69</v>
      </c>
      <c r="S3531">
        <v>12664</v>
      </c>
      <c r="T3531">
        <v>8288</v>
      </c>
      <c r="U3531" s="2">
        <v>42711</v>
      </c>
      <c r="V3531" s="2">
        <v>42711.363802731481</v>
      </c>
      <c r="W3531">
        <v>14.28</v>
      </c>
      <c r="X3531" s="1" t="s">
        <v>175</v>
      </c>
      <c r="Y3531" s="2">
        <v>42391</v>
      </c>
      <c r="Z3531" s="1" t="s">
        <v>431</v>
      </c>
      <c r="AA3531" s="1" t="s">
        <v>718</v>
      </c>
      <c r="AB3531">
        <v>32.979999999999997</v>
      </c>
      <c r="AC3531" s="1" t="s">
        <v>128</v>
      </c>
      <c r="AD3531" s="1" t="s">
        <v>89</v>
      </c>
      <c r="AE3531" s="1" t="s">
        <v>81</v>
      </c>
      <c r="AF3531" s="1" t="s">
        <v>90</v>
      </c>
      <c r="AG3531" s="1" t="s">
        <v>126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1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</row>
    <row r="3532" spans="1:62" x14ac:dyDescent="0.25">
      <c r="A3532" s="1" t="s">
        <v>8792</v>
      </c>
      <c r="B3532" s="1" t="s">
        <v>329</v>
      </c>
      <c r="C3532" s="1" t="s">
        <v>8793</v>
      </c>
      <c r="D3532" s="1" t="s">
        <v>8794</v>
      </c>
      <c r="E3532" s="1" t="s">
        <v>1041</v>
      </c>
      <c r="F3532" s="1" t="s">
        <v>67</v>
      </c>
      <c r="G3532" s="1" t="s">
        <v>8795</v>
      </c>
      <c r="H3532">
        <v>0</v>
      </c>
      <c r="I3532" s="1" t="s">
        <v>69</v>
      </c>
      <c r="J3532" s="1" t="s">
        <v>8796</v>
      </c>
      <c r="K3532" s="1" t="s">
        <v>8797</v>
      </c>
      <c r="L3532" s="1" t="s">
        <v>247</v>
      </c>
      <c r="M3532" s="1" t="s">
        <v>69</v>
      </c>
      <c r="N3532" s="1" t="s">
        <v>336</v>
      </c>
      <c r="O3532" s="1" t="s">
        <v>136</v>
      </c>
      <c r="P3532" s="1" t="s">
        <v>8798</v>
      </c>
      <c r="Q3532">
        <v>36484301070177</v>
      </c>
      <c r="R3532" s="1" t="s">
        <v>69</v>
      </c>
      <c r="S3532">
        <v>12668</v>
      </c>
      <c r="T3532">
        <v>2029</v>
      </c>
      <c r="U3532" s="2">
        <v>42665</v>
      </c>
      <c r="V3532" s="2">
        <v>42665.731553900463</v>
      </c>
      <c r="W3532">
        <v>17.87</v>
      </c>
      <c r="X3532" s="1" t="s">
        <v>483</v>
      </c>
      <c r="Y3532" s="2">
        <v>42682</v>
      </c>
      <c r="Z3532" s="1" t="s">
        <v>484</v>
      </c>
      <c r="AA3532" s="1" t="s">
        <v>2550</v>
      </c>
      <c r="AB3532">
        <v>276.36</v>
      </c>
      <c r="AC3532" s="1" t="s">
        <v>79</v>
      </c>
      <c r="AD3532" s="1" t="s">
        <v>80</v>
      </c>
      <c r="AE3532" s="1" t="s">
        <v>125</v>
      </c>
      <c r="AF3532" s="1" t="s">
        <v>111</v>
      </c>
      <c r="AG3532" s="1" t="s">
        <v>83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1</v>
      </c>
      <c r="AZ3532">
        <v>1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1</v>
      </c>
      <c r="BH3532">
        <v>0</v>
      </c>
      <c r="BI3532">
        <v>0</v>
      </c>
      <c r="BJ3532">
        <v>1</v>
      </c>
    </row>
    <row r="3533" spans="1:62" x14ac:dyDescent="0.25">
      <c r="A3533" s="1" t="s">
        <v>8792</v>
      </c>
      <c r="B3533" s="1" t="s">
        <v>329</v>
      </c>
      <c r="C3533" s="1" t="s">
        <v>8793</v>
      </c>
      <c r="D3533" s="1" t="s">
        <v>8794</v>
      </c>
      <c r="E3533" s="1" t="s">
        <v>1041</v>
      </c>
      <c r="F3533" s="1" t="s">
        <v>67</v>
      </c>
      <c r="G3533" s="1" t="s">
        <v>8795</v>
      </c>
      <c r="H3533">
        <v>0</v>
      </c>
      <c r="I3533" s="1" t="s">
        <v>69</v>
      </c>
      <c r="J3533" s="1" t="s">
        <v>8796</v>
      </c>
      <c r="K3533" s="1" t="s">
        <v>8797</v>
      </c>
      <c r="L3533" s="1" t="s">
        <v>247</v>
      </c>
      <c r="M3533" s="1" t="s">
        <v>69</v>
      </c>
      <c r="N3533" s="1" t="s">
        <v>336</v>
      </c>
      <c r="O3533" s="1" t="s">
        <v>136</v>
      </c>
      <c r="P3533" s="1" t="s">
        <v>8798</v>
      </c>
      <c r="Q3533">
        <v>36653625363472</v>
      </c>
      <c r="R3533" s="1" t="s">
        <v>69</v>
      </c>
      <c r="S3533">
        <v>12668</v>
      </c>
      <c r="T3533">
        <v>8103</v>
      </c>
      <c r="U3533" s="2">
        <v>42457</v>
      </c>
      <c r="V3533" s="2">
        <v>42457.099034305553</v>
      </c>
      <c r="W3533">
        <v>12.85</v>
      </c>
      <c r="X3533" s="1" t="s">
        <v>260</v>
      </c>
      <c r="Y3533" s="2">
        <v>42463</v>
      </c>
      <c r="Z3533" s="1" t="s">
        <v>406</v>
      </c>
      <c r="AA3533" s="1" t="s">
        <v>2550</v>
      </c>
      <c r="AB3533">
        <v>91.57</v>
      </c>
      <c r="AC3533" s="1" t="s">
        <v>79</v>
      </c>
      <c r="AD3533" s="1" t="s">
        <v>80</v>
      </c>
      <c r="AE3533" s="1" t="s">
        <v>125</v>
      </c>
      <c r="AF3533" s="1" t="s">
        <v>82</v>
      </c>
      <c r="AG3533" s="1" t="s">
        <v>83</v>
      </c>
      <c r="AH3533">
        <v>0</v>
      </c>
      <c r="AI3533">
        <v>1</v>
      </c>
      <c r="AJ3533">
        <v>1</v>
      </c>
      <c r="AK3533">
        <v>0</v>
      </c>
      <c r="AL3533">
        <v>0</v>
      </c>
      <c r="AM3533">
        <v>0</v>
      </c>
      <c r="AN3533">
        <v>0</v>
      </c>
      <c r="AO3533">
        <v>1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1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1</v>
      </c>
      <c r="BF3533">
        <v>0</v>
      </c>
      <c r="BG3533">
        <v>0</v>
      </c>
      <c r="BH3533">
        <v>0</v>
      </c>
      <c r="BI3533">
        <v>0</v>
      </c>
      <c r="BJ3533">
        <v>1</v>
      </c>
    </row>
    <row r="3534" spans="1:62" x14ac:dyDescent="0.25">
      <c r="A3534" s="1" t="s">
        <v>8799</v>
      </c>
      <c r="B3534" s="1" t="s">
        <v>182</v>
      </c>
      <c r="C3534" s="1" t="s">
        <v>8800</v>
      </c>
      <c r="D3534" s="1" t="s">
        <v>8801</v>
      </c>
      <c r="E3534" s="1" t="s">
        <v>1516</v>
      </c>
      <c r="F3534" s="1" t="s">
        <v>67</v>
      </c>
      <c r="G3534" s="1" t="s">
        <v>8802</v>
      </c>
      <c r="H3534">
        <v>0</v>
      </c>
      <c r="I3534" s="1" t="s">
        <v>69</v>
      </c>
      <c r="J3534" s="1" t="s">
        <v>8803</v>
      </c>
      <c r="K3534" s="1" t="s">
        <v>8804</v>
      </c>
      <c r="L3534" s="1" t="s">
        <v>140</v>
      </c>
      <c r="M3534" s="1" t="s">
        <v>69</v>
      </c>
      <c r="N3534" s="1" t="s">
        <v>707</v>
      </c>
      <c r="O3534" s="1" t="s">
        <v>136</v>
      </c>
      <c r="P3534" s="1" t="s">
        <v>8805</v>
      </c>
      <c r="Q3534">
        <v>6011396842935435</v>
      </c>
      <c r="R3534" s="1" t="s">
        <v>69</v>
      </c>
      <c r="S3534">
        <v>12672</v>
      </c>
      <c r="T3534">
        <v>1658</v>
      </c>
      <c r="U3534" s="2">
        <v>42530</v>
      </c>
      <c r="V3534" s="2">
        <v>42530.785241736114</v>
      </c>
      <c r="W3534">
        <v>17.87</v>
      </c>
      <c r="X3534" s="1" t="s">
        <v>503</v>
      </c>
      <c r="Y3534" s="2">
        <v>42549</v>
      </c>
      <c r="Z3534" s="1" t="s">
        <v>504</v>
      </c>
      <c r="AA3534" s="1" t="s">
        <v>109</v>
      </c>
      <c r="AB3534">
        <v>18.5</v>
      </c>
      <c r="AC3534" s="1" t="s">
        <v>79</v>
      </c>
      <c r="AD3534" s="1" t="s">
        <v>80</v>
      </c>
      <c r="AE3534" s="1" t="s">
        <v>110</v>
      </c>
      <c r="AF3534" s="1" t="s">
        <v>90</v>
      </c>
      <c r="AG3534" s="1" t="s">
        <v>112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1</v>
      </c>
      <c r="AS3534">
        <v>0</v>
      </c>
      <c r="AT3534">
        <v>1</v>
      </c>
      <c r="AU3534">
        <v>0</v>
      </c>
      <c r="AV3534">
        <v>0</v>
      </c>
      <c r="AW3534">
        <v>0</v>
      </c>
      <c r="AX3534">
        <v>1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</row>
    <row r="3535" spans="1:62" x14ac:dyDescent="0.25">
      <c r="A3535" s="1" t="s">
        <v>8799</v>
      </c>
      <c r="B3535" s="1" t="s">
        <v>182</v>
      </c>
      <c r="C3535" s="1" t="s">
        <v>8800</v>
      </c>
      <c r="D3535" s="1" t="s">
        <v>8801</v>
      </c>
      <c r="E3535" s="1" t="s">
        <v>1516</v>
      </c>
      <c r="F3535" s="1" t="s">
        <v>67</v>
      </c>
      <c r="G3535" s="1" t="s">
        <v>8802</v>
      </c>
      <c r="H3535">
        <v>0</v>
      </c>
      <c r="I3535" s="1" t="s">
        <v>69</v>
      </c>
      <c r="J3535" s="1" t="s">
        <v>8803</v>
      </c>
      <c r="K3535" s="1" t="s">
        <v>8804</v>
      </c>
      <c r="L3535" s="1" t="s">
        <v>140</v>
      </c>
      <c r="M3535" s="1" t="s">
        <v>69</v>
      </c>
      <c r="N3535" s="1" t="s">
        <v>707</v>
      </c>
      <c r="O3535" s="1" t="s">
        <v>136</v>
      </c>
      <c r="P3535" s="1" t="s">
        <v>8805</v>
      </c>
      <c r="Q3535">
        <v>6011182278931944</v>
      </c>
      <c r="R3535" s="1" t="s">
        <v>69</v>
      </c>
      <c r="S3535">
        <v>12672</v>
      </c>
      <c r="T3535">
        <v>1807</v>
      </c>
      <c r="U3535" s="2">
        <v>42550</v>
      </c>
      <c r="V3535" s="2">
        <v>42550.701908402778</v>
      </c>
      <c r="W3535">
        <v>33.99</v>
      </c>
      <c r="X3535" s="1" t="s">
        <v>471</v>
      </c>
      <c r="Y3535" s="2">
        <v>42571</v>
      </c>
      <c r="Z3535" s="1" t="s">
        <v>618</v>
      </c>
      <c r="AA3535" s="1" t="s">
        <v>109</v>
      </c>
      <c r="AB3535">
        <v>148.66999999999999</v>
      </c>
      <c r="AC3535" s="1" t="s">
        <v>79</v>
      </c>
      <c r="AD3535" s="1" t="s">
        <v>80</v>
      </c>
      <c r="AE3535" s="1" t="s">
        <v>110</v>
      </c>
      <c r="AF3535" s="1" t="s">
        <v>82</v>
      </c>
      <c r="AG3535" s="1" t="s">
        <v>112</v>
      </c>
      <c r="AH3535">
        <v>0</v>
      </c>
      <c r="AI3535">
        <v>0</v>
      </c>
      <c r="AJ3535">
        <v>1</v>
      </c>
      <c r="AK3535">
        <v>0</v>
      </c>
      <c r="AL3535">
        <v>1</v>
      </c>
      <c r="AM3535">
        <v>0</v>
      </c>
      <c r="AN3535">
        <v>1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1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1</v>
      </c>
      <c r="BI3535">
        <v>0</v>
      </c>
      <c r="BJ3535">
        <v>0</v>
      </c>
    </row>
    <row r="3536" spans="1:62" x14ac:dyDescent="0.25">
      <c r="A3536" s="1" t="s">
        <v>8799</v>
      </c>
      <c r="B3536" s="1" t="s">
        <v>182</v>
      </c>
      <c r="C3536" s="1" t="s">
        <v>8800</v>
      </c>
      <c r="D3536" s="1" t="s">
        <v>8801</v>
      </c>
      <c r="E3536" s="1" t="s">
        <v>1516</v>
      </c>
      <c r="F3536" s="1" t="s">
        <v>67</v>
      </c>
      <c r="G3536" s="1" t="s">
        <v>8802</v>
      </c>
      <c r="H3536">
        <v>0</v>
      </c>
      <c r="I3536" s="1" t="s">
        <v>69</v>
      </c>
      <c r="J3536" s="1" t="s">
        <v>8803</v>
      </c>
      <c r="K3536" s="1" t="s">
        <v>8804</v>
      </c>
      <c r="L3536" s="1" t="s">
        <v>140</v>
      </c>
      <c r="M3536" s="1" t="s">
        <v>69</v>
      </c>
      <c r="N3536" s="1" t="s">
        <v>707</v>
      </c>
      <c r="O3536" s="1" t="s">
        <v>136</v>
      </c>
      <c r="P3536" s="1" t="s">
        <v>8805</v>
      </c>
      <c r="Q3536">
        <v>6011769173120001</v>
      </c>
      <c r="R3536" s="1" t="s">
        <v>69</v>
      </c>
      <c r="S3536">
        <v>12672</v>
      </c>
      <c r="T3536">
        <v>2876</v>
      </c>
      <c r="U3536" s="2">
        <v>42692</v>
      </c>
      <c r="V3536" s="2">
        <v>42692.898435254632</v>
      </c>
      <c r="W3536">
        <v>33.99</v>
      </c>
      <c r="X3536" s="1" t="s">
        <v>201</v>
      </c>
      <c r="Y3536" s="2">
        <v>42714</v>
      </c>
      <c r="Z3536" s="1" t="s">
        <v>158</v>
      </c>
      <c r="AA3536" s="1" t="s">
        <v>109</v>
      </c>
      <c r="AB3536">
        <v>117.92</v>
      </c>
      <c r="AC3536" s="1" t="s">
        <v>128</v>
      </c>
      <c r="AD3536" s="1" t="s">
        <v>80</v>
      </c>
      <c r="AE3536" s="1" t="s">
        <v>110</v>
      </c>
      <c r="AF3536" s="1" t="s">
        <v>82</v>
      </c>
      <c r="AG3536" s="1" t="s">
        <v>112</v>
      </c>
      <c r="AH3536">
        <v>1</v>
      </c>
      <c r="AI3536">
        <v>0</v>
      </c>
      <c r="AJ3536">
        <v>0</v>
      </c>
      <c r="AK3536">
        <v>1</v>
      </c>
      <c r="AL3536">
        <v>0</v>
      </c>
      <c r="AM3536">
        <v>1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1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</row>
    <row r="3537" spans="1:62" x14ac:dyDescent="0.25">
      <c r="A3537" s="1" t="s">
        <v>8799</v>
      </c>
      <c r="B3537" s="1" t="s">
        <v>182</v>
      </c>
      <c r="C3537" s="1" t="s">
        <v>8800</v>
      </c>
      <c r="D3537" s="1" t="s">
        <v>8801</v>
      </c>
      <c r="E3537" s="1" t="s">
        <v>1516</v>
      </c>
      <c r="F3537" s="1" t="s">
        <v>67</v>
      </c>
      <c r="G3537" s="1" t="s">
        <v>8802</v>
      </c>
      <c r="H3537">
        <v>0</v>
      </c>
      <c r="I3537" s="1" t="s">
        <v>69</v>
      </c>
      <c r="J3537" s="1" t="s">
        <v>8803</v>
      </c>
      <c r="K3537" s="1" t="s">
        <v>8804</v>
      </c>
      <c r="L3537" s="1" t="s">
        <v>140</v>
      </c>
      <c r="M3537" s="1" t="s">
        <v>69</v>
      </c>
      <c r="N3537" s="1" t="s">
        <v>707</v>
      </c>
      <c r="O3537" s="1" t="s">
        <v>136</v>
      </c>
      <c r="P3537" s="1" t="s">
        <v>8805</v>
      </c>
      <c r="Q3537">
        <v>6011079699744437</v>
      </c>
      <c r="R3537" s="1" t="s">
        <v>69</v>
      </c>
      <c r="S3537">
        <v>12672</v>
      </c>
      <c r="T3537">
        <v>7993</v>
      </c>
      <c r="U3537" s="2">
        <v>42501</v>
      </c>
      <c r="V3537" s="2">
        <v>42501.216276134262</v>
      </c>
      <c r="W3537">
        <v>17.23</v>
      </c>
      <c r="X3537" s="1" t="s">
        <v>73</v>
      </c>
      <c r="Y3537" s="2">
        <v>42546</v>
      </c>
      <c r="Z3537" s="1" t="s">
        <v>361</v>
      </c>
      <c r="AA3537" s="1" t="s">
        <v>109</v>
      </c>
      <c r="AB3537">
        <v>9999999</v>
      </c>
      <c r="AC3537" s="1" t="s">
        <v>79</v>
      </c>
      <c r="AD3537" s="1" t="s">
        <v>80</v>
      </c>
      <c r="AE3537" s="1" t="s">
        <v>110</v>
      </c>
      <c r="AF3537" s="1" t="s">
        <v>90</v>
      </c>
      <c r="AG3537" s="1" t="s">
        <v>112</v>
      </c>
      <c r="AH3537">
        <v>1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</row>
    <row r="3538" spans="1:62" x14ac:dyDescent="0.25">
      <c r="A3538" s="1" t="s">
        <v>8799</v>
      </c>
      <c r="B3538" s="1" t="s">
        <v>182</v>
      </c>
      <c r="C3538" s="1" t="s">
        <v>8800</v>
      </c>
      <c r="D3538" s="1" t="s">
        <v>8801</v>
      </c>
      <c r="E3538" s="1" t="s">
        <v>1516</v>
      </c>
      <c r="F3538" s="1" t="s">
        <v>67</v>
      </c>
      <c r="G3538" s="1" t="s">
        <v>8802</v>
      </c>
      <c r="H3538">
        <v>0</v>
      </c>
      <c r="I3538" s="1" t="s">
        <v>69</v>
      </c>
      <c r="J3538" s="1" t="s">
        <v>8803</v>
      </c>
      <c r="K3538" s="1" t="s">
        <v>8804</v>
      </c>
      <c r="L3538" s="1" t="s">
        <v>140</v>
      </c>
      <c r="M3538" s="1" t="s">
        <v>69</v>
      </c>
      <c r="N3538" s="1" t="s">
        <v>707</v>
      </c>
      <c r="O3538" s="1" t="s">
        <v>136</v>
      </c>
      <c r="P3538" s="1" t="s">
        <v>8805</v>
      </c>
      <c r="Q3538">
        <v>6011530069562890</v>
      </c>
      <c r="R3538" s="1" t="s">
        <v>69</v>
      </c>
      <c r="S3538">
        <v>12672</v>
      </c>
      <c r="T3538">
        <v>8861</v>
      </c>
      <c r="U3538" s="2">
        <v>42532</v>
      </c>
      <c r="V3538" s="2">
        <v>42532.650519513889</v>
      </c>
      <c r="W3538">
        <v>13.51</v>
      </c>
      <c r="X3538" s="1" t="s">
        <v>521</v>
      </c>
      <c r="Y3538" s="2">
        <v>42561</v>
      </c>
      <c r="Z3538" s="1" t="s">
        <v>522</v>
      </c>
      <c r="AA3538" s="1" t="s">
        <v>109</v>
      </c>
      <c r="AB3538">
        <v>248.36</v>
      </c>
      <c r="AC3538" s="1" t="s">
        <v>86</v>
      </c>
      <c r="AD3538" s="1" t="s">
        <v>80</v>
      </c>
      <c r="AE3538" s="1" t="s">
        <v>110</v>
      </c>
      <c r="AF3538" s="1" t="s">
        <v>111</v>
      </c>
      <c r="AG3538" s="1" t="s">
        <v>112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1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1</v>
      </c>
      <c r="BA3538">
        <v>0</v>
      </c>
      <c r="BB3538">
        <v>0</v>
      </c>
      <c r="BC3538">
        <v>1</v>
      </c>
      <c r="BD3538">
        <v>0</v>
      </c>
      <c r="BE3538">
        <v>0</v>
      </c>
      <c r="BF3538">
        <v>0</v>
      </c>
      <c r="BG3538">
        <v>1</v>
      </c>
      <c r="BH3538">
        <v>0</v>
      </c>
      <c r="BI3538">
        <v>1</v>
      </c>
      <c r="BJ3538">
        <v>0</v>
      </c>
    </row>
    <row r="3539" spans="1:62" x14ac:dyDescent="0.25">
      <c r="A3539" s="1" t="s">
        <v>8806</v>
      </c>
      <c r="B3539" s="1" t="s">
        <v>63</v>
      </c>
      <c r="C3539" s="1" t="s">
        <v>8807</v>
      </c>
      <c r="D3539" s="1" t="s">
        <v>8808</v>
      </c>
      <c r="E3539" s="1" t="s">
        <v>69</v>
      </c>
      <c r="F3539" s="1" t="s">
        <v>136</v>
      </c>
      <c r="G3539" s="1" t="s">
        <v>8809</v>
      </c>
      <c r="H3539">
        <v>0</v>
      </c>
      <c r="I3539" s="1" t="s">
        <v>69</v>
      </c>
      <c r="J3539" s="1" t="s">
        <v>8810</v>
      </c>
      <c r="K3539" s="1" t="s">
        <v>8811</v>
      </c>
      <c r="L3539" s="1" t="s">
        <v>174</v>
      </c>
      <c r="M3539" s="1" t="s">
        <v>69</v>
      </c>
      <c r="N3539" s="1" t="s">
        <v>471</v>
      </c>
      <c r="O3539" s="1" t="s">
        <v>136</v>
      </c>
      <c r="P3539" s="1" t="s">
        <v>8812</v>
      </c>
      <c r="Q3539">
        <v>378047649711330</v>
      </c>
      <c r="R3539" s="1" t="s">
        <v>69</v>
      </c>
      <c r="S3539">
        <v>12676</v>
      </c>
      <c r="T3539">
        <v>8965</v>
      </c>
      <c r="U3539" s="2">
        <v>42663</v>
      </c>
      <c r="V3539" s="2">
        <v>42663.838650231482</v>
      </c>
      <c r="W3539">
        <v>6.15</v>
      </c>
      <c r="X3539" s="1" t="s">
        <v>340</v>
      </c>
      <c r="Y3539" s="2">
        <v>42694</v>
      </c>
      <c r="Z3539" s="1" t="s">
        <v>341</v>
      </c>
      <c r="AA3539" s="1" t="s">
        <v>572</v>
      </c>
      <c r="AB3539">
        <v>252</v>
      </c>
      <c r="AC3539" s="1" t="s">
        <v>128</v>
      </c>
      <c r="AD3539" s="1" t="s">
        <v>89</v>
      </c>
      <c r="AE3539" s="1" t="s">
        <v>81</v>
      </c>
      <c r="AF3539" s="1" t="s">
        <v>111</v>
      </c>
      <c r="AG3539" s="1" t="s">
        <v>126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1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1</v>
      </c>
      <c r="BD3539">
        <v>0</v>
      </c>
      <c r="BE3539">
        <v>0</v>
      </c>
      <c r="BF3539">
        <v>0</v>
      </c>
      <c r="BG3539">
        <v>1</v>
      </c>
      <c r="BH3539">
        <v>0</v>
      </c>
      <c r="BI3539">
        <v>1</v>
      </c>
      <c r="BJ3539">
        <v>1</v>
      </c>
    </row>
    <row r="3540" spans="1:62" x14ac:dyDescent="0.25">
      <c r="A3540" s="1" t="s">
        <v>8813</v>
      </c>
      <c r="B3540" s="1" t="s">
        <v>329</v>
      </c>
      <c r="C3540" s="1" t="s">
        <v>8814</v>
      </c>
      <c r="D3540" s="1" t="s">
        <v>8815</v>
      </c>
      <c r="E3540" s="1" t="s">
        <v>319</v>
      </c>
      <c r="F3540" s="1" t="s">
        <v>67</v>
      </c>
      <c r="G3540" s="1" t="s">
        <v>320</v>
      </c>
      <c r="H3540">
        <v>0</v>
      </c>
      <c r="I3540" s="1" t="s">
        <v>69</v>
      </c>
      <c r="J3540" s="1" t="s">
        <v>8816</v>
      </c>
      <c r="K3540" s="1" t="s">
        <v>8817</v>
      </c>
      <c r="L3540" s="1" t="s">
        <v>297</v>
      </c>
      <c r="M3540" s="1" t="s">
        <v>69</v>
      </c>
      <c r="N3540" s="1" t="s">
        <v>1476</v>
      </c>
      <c r="O3540" s="1" t="s">
        <v>307</v>
      </c>
      <c r="P3540" s="1" t="s">
        <v>8818</v>
      </c>
      <c r="Q3540">
        <v>3528323154051398</v>
      </c>
      <c r="R3540" s="1" t="s">
        <v>69</v>
      </c>
      <c r="S3540">
        <v>12684</v>
      </c>
      <c r="T3540">
        <v>117</v>
      </c>
      <c r="U3540" s="2">
        <v>42480</v>
      </c>
      <c r="V3540" s="2">
        <v>42480.943575069447</v>
      </c>
      <c r="W3540">
        <v>21.97</v>
      </c>
      <c r="X3540" s="1" t="s">
        <v>982</v>
      </c>
      <c r="Y3540" s="2">
        <v>42488</v>
      </c>
      <c r="Z3540" s="1" t="s">
        <v>206</v>
      </c>
      <c r="AA3540" s="1" t="s">
        <v>837</v>
      </c>
      <c r="AB3540">
        <v>20.010000000000002</v>
      </c>
      <c r="AC3540" s="1" t="s">
        <v>147</v>
      </c>
      <c r="AD3540" s="1" t="s">
        <v>80</v>
      </c>
      <c r="AE3540" s="1" t="s">
        <v>125</v>
      </c>
      <c r="AF3540" s="1" t="s">
        <v>90</v>
      </c>
      <c r="AG3540" s="1" t="s">
        <v>18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1</v>
      </c>
      <c r="AS3540">
        <v>0</v>
      </c>
      <c r="AT3540">
        <v>0</v>
      </c>
      <c r="AU3540">
        <v>1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</row>
    <row r="3541" spans="1:62" x14ac:dyDescent="0.25">
      <c r="A3541" s="1" t="s">
        <v>8819</v>
      </c>
      <c r="B3541" s="1" t="s">
        <v>63</v>
      </c>
      <c r="C3541" s="1" t="s">
        <v>8820</v>
      </c>
      <c r="D3541" s="1" t="s">
        <v>8821</v>
      </c>
      <c r="E3541" s="1" t="s">
        <v>222</v>
      </c>
      <c r="F3541" s="1" t="s">
        <v>170</v>
      </c>
      <c r="G3541" s="1" t="s">
        <v>8822</v>
      </c>
      <c r="H3541">
        <v>0</v>
      </c>
      <c r="I3541" s="1" t="s">
        <v>69</v>
      </c>
      <c r="J3541" s="1" t="s">
        <v>8823</v>
      </c>
      <c r="K3541" s="1" t="s">
        <v>8824</v>
      </c>
      <c r="L3541" s="1" t="s">
        <v>174</v>
      </c>
      <c r="M3541" s="1" t="s">
        <v>69</v>
      </c>
      <c r="N3541" s="1" t="s">
        <v>191</v>
      </c>
      <c r="O3541" s="1" t="s">
        <v>307</v>
      </c>
      <c r="P3541" s="1" t="s">
        <v>8825</v>
      </c>
      <c r="Q3541">
        <v>370890465603998</v>
      </c>
      <c r="R3541" s="1" t="s">
        <v>69</v>
      </c>
      <c r="S3541">
        <v>12688</v>
      </c>
      <c r="T3541">
        <v>2772</v>
      </c>
      <c r="U3541" s="2">
        <v>42595</v>
      </c>
      <c r="V3541" s="2">
        <v>42595.856553900463</v>
      </c>
      <c r="W3541">
        <v>2.87</v>
      </c>
      <c r="X3541" s="1" t="s">
        <v>274</v>
      </c>
      <c r="Y3541" s="2">
        <v>42621</v>
      </c>
      <c r="Z3541" s="1" t="s">
        <v>385</v>
      </c>
      <c r="AA3541" s="1" t="s">
        <v>109</v>
      </c>
      <c r="AB3541">
        <v>112.57</v>
      </c>
      <c r="AC3541" s="1" t="s">
        <v>86</v>
      </c>
      <c r="AD3541" s="1" t="s">
        <v>80</v>
      </c>
      <c r="AE3541" s="1" t="s">
        <v>81</v>
      </c>
      <c r="AF3541" s="1" t="s">
        <v>82</v>
      </c>
      <c r="AG3541" s="1" t="s">
        <v>112</v>
      </c>
      <c r="AH3541">
        <v>1</v>
      </c>
      <c r="AI3541">
        <v>0</v>
      </c>
      <c r="AJ3541">
        <v>1</v>
      </c>
      <c r="AK3541">
        <v>0</v>
      </c>
      <c r="AL3541">
        <v>0</v>
      </c>
      <c r="AM3541">
        <v>0</v>
      </c>
      <c r="AN3541">
        <v>1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1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1</v>
      </c>
      <c r="BI3541">
        <v>0</v>
      </c>
      <c r="BJ3541">
        <v>0</v>
      </c>
    </row>
    <row r="3542" spans="1:62" x14ac:dyDescent="0.25">
      <c r="A3542" s="1" t="s">
        <v>8826</v>
      </c>
      <c r="B3542" s="1" t="s">
        <v>182</v>
      </c>
      <c r="C3542" s="1" t="s">
        <v>8827</v>
      </c>
      <c r="D3542" s="1" t="s">
        <v>8828</v>
      </c>
      <c r="E3542" s="1" t="s">
        <v>2739</v>
      </c>
      <c r="F3542" s="1" t="s">
        <v>67</v>
      </c>
      <c r="G3542" s="1" t="s">
        <v>8829</v>
      </c>
      <c r="H3542">
        <v>0</v>
      </c>
      <c r="I3542" s="1" t="s">
        <v>69</v>
      </c>
      <c r="J3542" s="1" t="s">
        <v>8830</v>
      </c>
      <c r="K3542" s="1" t="s">
        <v>8831</v>
      </c>
      <c r="L3542" s="1" t="s">
        <v>174</v>
      </c>
      <c r="M3542" s="1" t="s">
        <v>69</v>
      </c>
      <c r="N3542" s="1" t="s">
        <v>429</v>
      </c>
      <c r="O3542" s="1" t="s">
        <v>67</v>
      </c>
      <c r="P3542" s="1" t="s">
        <v>8832</v>
      </c>
      <c r="Q3542">
        <v>345176583259493</v>
      </c>
      <c r="R3542" s="1" t="s">
        <v>69</v>
      </c>
      <c r="S3542">
        <v>12692</v>
      </c>
      <c r="T3542">
        <v>3990</v>
      </c>
      <c r="U3542" s="2">
        <v>42397</v>
      </c>
      <c r="V3542" s="2">
        <v>42397.551325972221</v>
      </c>
      <c r="W3542">
        <v>22.95</v>
      </c>
      <c r="X3542" s="1" t="s">
        <v>727</v>
      </c>
      <c r="Y3542" s="2">
        <v>42426</v>
      </c>
      <c r="Z3542" s="1" t="s">
        <v>339</v>
      </c>
      <c r="AA3542" s="1" t="s">
        <v>1099</v>
      </c>
      <c r="AB3542">
        <v>33.950000000000003</v>
      </c>
      <c r="AC3542" s="1" t="s">
        <v>79</v>
      </c>
      <c r="AD3542" s="1" t="s">
        <v>80</v>
      </c>
      <c r="AE3542" s="1" t="s">
        <v>125</v>
      </c>
      <c r="AF3542" s="1" t="s">
        <v>90</v>
      </c>
      <c r="AG3542" s="1" t="s">
        <v>126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</v>
      </c>
      <c r="AS3542">
        <v>0</v>
      </c>
      <c r="AT3542">
        <v>1</v>
      </c>
      <c r="AU3542">
        <v>0</v>
      </c>
      <c r="AV3542">
        <v>0</v>
      </c>
      <c r="AW3542">
        <v>0</v>
      </c>
      <c r="AX3542">
        <v>1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</row>
    <row r="3543" spans="1:62" x14ac:dyDescent="0.25">
      <c r="A3543" s="1" t="s">
        <v>8833</v>
      </c>
      <c r="B3543" s="1" t="s">
        <v>182</v>
      </c>
      <c r="C3543" s="1" t="s">
        <v>8834</v>
      </c>
      <c r="D3543" s="1" t="s">
        <v>8835</v>
      </c>
      <c r="E3543" s="1" t="s">
        <v>3399</v>
      </c>
      <c r="F3543" s="1" t="s">
        <v>67</v>
      </c>
      <c r="G3543" s="1" t="s">
        <v>8836</v>
      </c>
      <c r="H3543">
        <v>0</v>
      </c>
      <c r="I3543" s="1" t="s">
        <v>69</v>
      </c>
      <c r="J3543" s="1" t="s">
        <v>8837</v>
      </c>
      <c r="K3543" s="1" t="s">
        <v>8838</v>
      </c>
      <c r="L3543" s="1" t="s">
        <v>104</v>
      </c>
      <c r="M3543" s="1" t="s">
        <v>69</v>
      </c>
      <c r="N3543" s="1" t="s">
        <v>350</v>
      </c>
      <c r="O3543" s="1" t="s">
        <v>67</v>
      </c>
      <c r="P3543" s="1" t="s">
        <v>8839</v>
      </c>
      <c r="Q3543">
        <v>4376090603543587</v>
      </c>
      <c r="R3543" s="1" t="s">
        <v>69</v>
      </c>
      <c r="S3543">
        <v>12696</v>
      </c>
      <c r="T3543">
        <v>2975</v>
      </c>
      <c r="U3543" s="2">
        <v>42385</v>
      </c>
      <c r="V3543" s="2">
        <v>42385.342992638885</v>
      </c>
      <c r="W3543">
        <v>28.55</v>
      </c>
      <c r="X3543" s="1" t="s">
        <v>286</v>
      </c>
      <c r="Y3543" s="2">
        <v>42410</v>
      </c>
      <c r="Z3543" s="1" t="s">
        <v>108</v>
      </c>
      <c r="AA3543" s="1" t="s">
        <v>572</v>
      </c>
      <c r="AB3543">
        <v>9999999</v>
      </c>
      <c r="AC3543" s="1" t="s">
        <v>79</v>
      </c>
      <c r="AD3543" s="1" t="s">
        <v>89</v>
      </c>
      <c r="AE3543" s="1" t="s">
        <v>81</v>
      </c>
      <c r="AF3543" s="1" t="s">
        <v>111</v>
      </c>
      <c r="AG3543" s="1" t="s">
        <v>126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1</v>
      </c>
      <c r="AZ3543">
        <v>0</v>
      </c>
      <c r="BA3543">
        <v>0</v>
      </c>
      <c r="BB3543">
        <v>0</v>
      </c>
      <c r="BC3543">
        <v>1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1</v>
      </c>
      <c r="BJ3543">
        <v>1</v>
      </c>
    </row>
    <row r="3544" spans="1:62" x14ac:dyDescent="0.25">
      <c r="A3544" s="1" t="s">
        <v>8833</v>
      </c>
      <c r="B3544" s="1" t="s">
        <v>182</v>
      </c>
      <c r="C3544" s="1" t="s">
        <v>8834</v>
      </c>
      <c r="D3544" s="1" t="s">
        <v>8835</v>
      </c>
      <c r="E3544" s="1" t="s">
        <v>3399</v>
      </c>
      <c r="F3544" s="1" t="s">
        <v>67</v>
      </c>
      <c r="G3544" s="1" t="s">
        <v>8836</v>
      </c>
      <c r="H3544">
        <v>0</v>
      </c>
      <c r="I3544" s="1" t="s">
        <v>69</v>
      </c>
      <c r="J3544" s="1" t="s">
        <v>8837</v>
      </c>
      <c r="K3544" s="1" t="s">
        <v>8838</v>
      </c>
      <c r="L3544" s="1" t="s">
        <v>104</v>
      </c>
      <c r="M3544" s="1" t="s">
        <v>69</v>
      </c>
      <c r="N3544" s="1" t="s">
        <v>350</v>
      </c>
      <c r="O3544" s="1" t="s">
        <v>67</v>
      </c>
      <c r="P3544" s="1" t="s">
        <v>8839</v>
      </c>
      <c r="Q3544">
        <v>4616337108502455</v>
      </c>
      <c r="R3544" s="1" t="s">
        <v>69</v>
      </c>
      <c r="S3544">
        <v>12696</v>
      </c>
      <c r="T3544">
        <v>8757</v>
      </c>
      <c r="U3544" s="2">
        <v>42522</v>
      </c>
      <c r="V3544" s="2">
        <v>42522.70746395833</v>
      </c>
      <c r="W3544">
        <v>11.85</v>
      </c>
      <c r="X3544" s="1" t="s">
        <v>546</v>
      </c>
      <c r="Y3544" s="2">
        <v>42571</v>
      </c>
      <c r="Z3544" s="1" t="s">
        <v>618</v>
      </c>
      <c r="AA3544" s="1" t="s">
        <v>572</v>
      </c>
      <c r="AB3544">
        <v>233.87</v>
      </c>
      <c r="AC3544" s="1" t="s">
        <v>79</v>
      </c>
      <c r="AD3544" s="1" t="s">
        <v>89</v>
      </c>
      <c r="AE3544" s="1" t="s">
        <v>81</v>
      </c>
      <c r="AF3544" s="1" t="s">
        <v>111</v>
      </c>
      <c r="AG3544" s="1" t="s">
        <v>126</v>
      </c>
      <c r="AH3544">
        <v>0</v>
      </c>
      <c r="AI3544">
        <v>1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1</v>
      </c>
      <c r="AQ3544">
        <v>1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1</v>
      </c>
      <c r="AZ3544">
        <v>1</v>
      </c>
      <c r="BA3544">
        <v>0</v>
      </c>
      <c r="BB3544">
        <v>0</v>
      </c>
      <c r="BC3544">
        <v>1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</row>
    <row r="3545" spans="1:62" x14ac:dyDescent="0.25">
      <c r="A3545" s="1" t="s">
        <v>8833</v>
      </c>
      <c r="B3545" s="1" t="s">
        <v>182</v>
      </c>
      <c r="C3545" s="1" t="s">
        <v>8834</v>
      </c>
      <c r="D3545" s="1" t="s">
        <v>8835</v>
      </c>
      <c r="E3545" s="1" t="s">
        <v>3399</v>
      </c>
      <c r="F3545" s="1" t="s">
        <v>67</v>
      </c>
      <c r="G3545" s="1" t="s">
        <v>8836</v>
      </c>
      <c r="H3545">
        <v>0</v>
      </c>
      <c r="I3545" s="1" t="s">
        <v>69</v>
      </c>
      <c r="J3545" s="1" t="s">
        <v>8837</v>
      </c>
      <c r="K3545" s="1" t="s">
        <v>8838</v>
      </c>
      <c r="L3545" s="1" t="s">
        <v>104</v>
      </c>
      <c r="M3545" s="1" t="s">
        <v>69</v>
      </c>
      <c r="N3545" s="1" t="s">
        <v>350</v>
      </c>
      <c r="O3545" s="1" t="s">
        <v>67</v>
      </c>
      <c r="P3545" s="1" t="s">
        <v>8839</v>
      </c>
      <c r="Q3545">
        <v>4860525171912121</v>
      </c>
      <c r="R3545" s="1" t="s">
        <v>69</v>
      </c>
      <c r="S3545">
        <v>12696</v>
      </c>
      <c r="T3545">
        <v>8903</v>
      </c>
      <c r="U3545" s="2">
        <v>42445.741261574076</v>
      </c>
      <c r="V3545" s="2">
        <v>42445.741265914352</v>
      </c>
      <c r="W3545">
        <v>16.329999999999998</v>
      </c>
      <c r="X3545" s="1" t="s">
        <v>574</v>
      </c>
      <c r="Y3545" s="2">
        <v>42445.741261574076</v>
      </c>
      <c r="Z3545" s="1" t="s">
        <v>123</v>
      </c>
      <c r="AA3545" s="1" t="s">
        <v>572</v>
      </c>
      <c r="AB3545">
        <v>272.88</v>
      </c>
      <c r="AC3545" s="1" t="s">
        <v>79</v>
      </c>
      <c r="AD3545" s="1" t="s">
        <v>89</v>
      </c>
      <c r="AE3545" s="1" t="s">
        <v>81</v>
      </c>
      <c r="AF3545" s="1" t="s">
        <v>111</v>
      </c>
      <c r="AG3545" s="1" t="s">
        <v>126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1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1</v>
      </c>
      <c r="BA3545">
        <v>0</v>
      </c>
      <c r="BB3545">
        <v>0</v>
      </c>
      <c r="BC3545">
        <v>1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1</v>
      </c>
      <c r="BJ3545">
        <v>1</v>
      </c>
    </row>
    <row r="3546" spans="1:62" x14ac:dyDescent="0.25">
      <c r="A3546" s="1" t="s">
        <v>8833</v>
      </c>
      <c r="B3546" s="1" t="s">
        <v>182</v>
      </c>
      <c r="C3546" s="1" t="s">
        <v>8834</v>
      </c>
      <c r="D3546" s="1" t="s">
        <v>8835</v>
      </c>
      <c r="E3546" s="1" t="s">
        <v>3399</v>
      </c>
      <c r="F3546" s="1" t="s">
        <v>67</v>
      </c>
      <c r="G3546" s="1" t="s">
        <v>8836</v>
      </c>
      <c r="H3546">
        <v>0</v>
      </c>
      <c r="I3546" s="1" t="s">
        <v>69</v>
      </c>
      <c r="J3546" s="1" t="s">
        <v>8837</v>
      </c>
      <c r="K3546" s="1" t="s">
        <v>8838</v>
      </c>
      <c r="L3546" s="1" t="s">
        <v>104</v>
      </c>
      <c r="M3546" s="1" t="s">
        <v>69</v>
      </c>
      <c r="N3546" s="1" t="s">
        <v>350</v>
      </c>
      <c r="O3546" s="1" t="s">
        <v>67</v>
      </c>
      <c r="P3546" s="1" t="s">
        <v>8839</v>
      </c>
      <c r="Q3546">
        <v>4649070320628102</v>
      </c>
      <c r="R3546" s="1" t="s">
        <v>69</v>
      </c>
      <c r="S3546">
        <v>12696</v>
      </c>
      <c r="T3546">
        <v>8978</v>
      </c>
      <c r="U3546" s="2">
        <v>42687</v>
      </c>
      <c r="V3546" s="2">
        <v>42687.916391782404</v>
      </c>
      <c r="W3546">
        <v>17.600000000000001</v>
      </c>
      <c r="X3546" s="1" t="s">
        <v>325</v>
      </c>
      <c r="Y3546" s="2">
        <v>42723</v>
      </c>
      <c r="Z3546" s="1" t="s">
        <v>326</v>
      </c>
      <c r="AA3546" s="1" t="s">
        <v>572</v>
      </c>
      <c r="AB3546">
        <v>177.04</v>
      </c>
      <c r="AC3546" s="1" t="s">
        <v>147</v>
      </c>
      <c r="AD3546" s="1" t="s">
        <v>89</v>
      </c>
      <c r="AE3546" s="1" t="s">
        <v>81</v>
      </c>
      <c r="AF3546" s="1" t="s">
        <v>111</v>
      </c>
      <c r="AG3546" s="1" t="s">
        <v>126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1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1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1</v>
      </c>
      <c r="BD3546">
        <v>0</v>
      </c>
      <c r="BE3546">
        <v>0</v>
      </c>
      <c r="BF3546">
        <v>0</v>
      </c>
      <c r="BG3546">
        <v>1</v>
      </c>
      <c r="BH3546">
        <v>0</v>
      </c>
      <c r="BI3546">
        <v>1</v>
      </c>
      <c r="BJ3546">
        <v>0</v>
      </c>
    </row>
    <row r="3547" spans="1:62" x14ac:dyDescent="0.25">
      <c r="A3547" s="1" t="s">
        <v>8840</v>
      </c>
      <c r="B3547" s="1" t="s">
        <v>63</v>
      </c>
      <c r="C3547" s="1" t="s">
        <v>8841</v>
      </c>
      <c r="D3547" s="1" t="s">
        <v>8842</v>
      </c>
      <c r="E3547" s="1" t="s">
        <v>445</v>
      </c>
      <c r="F3547" s="1" t="s">
        <v>367</v>
      </c>
      <c r="G3547" s="1" t="s">
        <v>8843</v>
      </c>
      <c r="H3547">
        <v>0</v>
      </c>
      <c r="I3547" s="1" t="s">
        <v>69</v>
      </c>
      <c r="J3547" s="1" t="s">
        <v>8844</v>
      </c>
      <c r="K3547" s="1" t="s">
        <v>8845</v>
      </c>
      <c r="L3547" s="1" t="s">
        <v>174</v>
      </c>
      <c r="M3547" s="1" t="s">
        <v>69</v>
      </c>
      <c r="N3547" s="1" t="s">
        <v>690</v>
      </c>
      <c r="O3547" s="1" t="s">
        <v>74</v>
      </c>
      <c r="P3547" s="1" t="s">
        <v>8846</v>
      </c>
      <c r="Q3547">
        <v>349539257741449</v>
      </c>
      <c r="R3547" s="1" t="s">
        <v>69</v>
      </c>
      <c r="S3547">
        <v>12700</v>
      </c>
      <c r="T3547">
        <v>970</v>
      </c>
      <c r="U3547" s="2">
        <v>42508</v>
      </c>
      <c r="V3547" s="2">
        <v>42508.999130625001</v>
      </c>
      <c r="W3547">
        <v>11.15</v>
      </c>
      <c r="X3547" s="1" t="s">
        <v>627</v>
      </c>
      <c r="Y3547" s="2">
        <v>42549</v>
      </c>
      <c r="Z3547" s="1" t="s">
        <v>504</v>
      </c>
      <c r="AA3547" s="1" t="s">
        <v>482</v>
      </c>
      <c r="AB3547">
        <v>37.130000000000003</v>
      </c>
      <c r="AC3547" s="1" t="s">
        <v>79</v>
      </c>
      <c r="AD3547" s="1" t="s">
        <v>80</v>
      </c>
      <c r="AE3547" s="1" t="s">
        <v>110</v>
      </c>
      <c r="AF3547" s="1" t="s">
        <v>90</v>
      </c>
      <c r="AG3547" s="1" t="s">
        <v>112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1</v>
      </c>
      <c r="AS3547">
        <v>0</v>
      </c>
      <c r="AT3547">
        <v>1</v>
      </c>
      <c r="AU3547">
        <v>1</v>
      </c>
      <c r="AV3547">
        <v>0</v>
      </c>
      <c r="AW3547">
        <v>0</v>
      </c>
      <c r="AX3547">
        <v>1</v>
      </c>
      <c r="AY3547">
        <v>0</v>
      </c>
      <c r="AZ3547">
        <v>0</v>
      </c>
      <c r="BA3547">
        <v>0</v>
      </c>
      <c r="BB3547">
        <v>1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</row>
    <row r="3548" spans="1:62" x14ac:dyDescent="0.25">
      <c r="A3548" s="1" t="s">
        <v>8840</v>
      </c>
      <c r="B3548" s="1" t="s">
        <v>63</v>
      </c>
      <c r="C3548" s="1" t="s">
        <v>8841</v>
      </c>
      <c r="D3548" s="1" t="s">
        <v>8842</v>
      </c>
      <c r="E3548" s="1" t="s">
        <v>445</v>
      </c>
      <c r="F3548" s="1" t="s">
        <v>367</v>
      </c>
      <c r="G3548" s="1" t="s">
        <v>8843</v>
      </c>
      <c r="H3548">
        <v>0</v>
      </c>
      <c r="I3548" s="1" t="s">
        <v>69</v>
      </c>
      <c r="J3548" s="1" t="s">
        <v>8844</v>
      </c>
      <c r="K3548" s="1" t="s">
        <v>8845</v>
      </c>
      <c r="L3548" s="1" t="s">
        <v>174</v>
      </c>
      <c r="M3548" s="1" t="s">
        <v>69</v>
      </c>
      <c r="N3548" s="1" t="s">
        <v>690</v>
      </c>
      <c r="O3548" s="1" t="s">
        <v>74</v>
      </c>
      <c r="P3548" s="1" t="s">
        <v>8846</v>
      </c>
      <c r="Q3548">
        <v>344384276361766</v>
      </c>
      <c r="R3548" s="1" t="s">
        <v>69</v>
      </c>
      <c r="S3548">
        <v>12700</v>
      </c>
      <c r="T3548">
        <v>6387</v>
      </c>
      <c r="U3548" s="2">
        <v>42663</v>
      </c>
      <c r="V3548" s="2">
        <v>42663.838650231482</v>
      </c>
      <c r="W3548">
        <v>38.99</v>
      </c>
      <c r="X3548" s="1" t="s">
        <v>340</v>
      </c>
      <c r="Y3548" s="2">
        <v>42694</v>
      </c>
      <c r="Z3548" s="1" t="s">
        <v>341</v>
      </c>
      <c r="AA3548" s="1" t="s">
        <v>482</v>
      </c>
      <c r="AB3548">
        <v>74.89</v>
      </c>
      <c r="AC3548" s="1" t="s">
        <v>79</v>
      </c>
      <c r="AD3548" s="1" t="s">
        <v>80</v>
      </c>
      <c r="AE3548" s="1" t="s">
        <v>110</v>
      </c>
      <c r="AF3548" s="1" t="s">
        <v>82</v>
      </c>
      <c r="AG3548" s="1" t="s">
        <v>112</v>
      </c>
      <c r="AH3548">
        <v>0</v>
      </c>
      <c r="AI3548">
        <v>0</v>
      </c>
      <c r="AJ3548">
        <v>1</v>
      </c>
      <c r="AK3548">
        <v>1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1</v>
      </c>
      <c r="BC3548">
        <v>0</v>
      </c>
      <c r="BD3548">
        <v>0</v>
      </c>
      <c r="BE3548">
        <v>0</v>
      </c>
      <c r="BF3548">
        <v>1</v>
      </c>
      <c r="BG3548">
        <v>0</v>
      </c>
      <c r="BH3548">
        <v>0</v>
      </c>
      <c r="BI3548">
        <v>0</v>
      </c>
      <c r="BJ3548">
        <v>0</v>
      </c>
    </row>
    <row r="3549" spans="1:62" x14ac:dyDescent="0.25">
      <c r="A3549" s="1" t="s">
        <v>8840</v>
      </c>
      <c r="B3549" s="1" t="s">
        <v>63</v>
      </c>
      <c r="C3549" s="1" t="s">
        <v>8841</v>
      </c>
      <c r="D3549" s="1" t="s">
        <v>8842</v>
      </c>
      <c r="E3549" s="1" t="s">
        <v>445</v>
      </c>
      <c r="F3549" s="1" t="s">
        <v>367</v>
      </c>
      <c r="G3549" s="1" t="s">
        <v>8843</v>
      </c>
      <c r="H3549">
        <v>0</v>
      </c>
      <c r="I3549" s="1" t="s">
        <v>69</v>
      </c>
      <c r="J3549" s="1" t="s">
        <v>8844</v>
      </c>
      <c r="K3549" s="1" t="s">
        <v>8845</v>
      </c>
      <c r="L3549" s="1" t="s">
        <v>174</v>
      </c>
      <c r="M3549" s="1" t="s">
        <v>69</v>
      </c>
      <c r="N3549" s="1" t="s">
        <v>690</v>
      </c>
      <c r="O3549" s="1" t="s">
        <v>74</v>
      </c>
      <c r="P3549" s="1" t="s">
        <v>8846</v>
      </c>
      <c r="Q3549">
        <v>347695715471632</v>
      </c>
      <c r="R3549" s="1" t="s">
        <v>69</v>
      </c>
      <c r="S3549">
        <v>12700</v>
      </c>
      <c r="T3549">
        <v>8740</v>
      </c>
      <c r="U3549" s="2">
        <v>42439</v>
      </c>
      <c r="V3549" s="2">
        <v>42439.265700972224</v>
      </c>
      <c r="W3549">
        <v>8.23</v>
      </c>
      <c r="X3549" s="1" t="s">
        <v>411</v>
      </c>
      <c r="Y3549" s="2">
        <v>42449</v>
      </c>
      <c r="Z3549" s="1" t="s">
        <v>263</v>
      </c>
      <c r="AA3549" s="1" t="s">
        <v>482</v>
      </c>
      <c r="AB3549">
        <v>30.6</v>
      </c>
      <c r="AC3549" s="1" t="s">
        <v>79</v>
      </c>
      <c r="AD3549" s="1" t="s">
        <v>80</v>
      </c>
      <c r="AE3549" s="1" t="s">
        <v>110</v>
      </c>
      <c r="AF3549" s="1" t="s">
        <v>90</v>
      </c>
      <c r="AG3549" s="1" t="s">
        <v>112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1</v>
      </c>
      <c r="AS3549">
        <v>0</v>
      </c>
      <c r="AT3549">
        <v>1</v>
      </c>
      <c r="AU3549">
        <v>1</v>
      </c>
      <c r="AV3549">
        <v>0</v>
      </c>
      <c r="AW3549">
        <v>0</v>
      </c>
      <c r="AX3549">
        <v>1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</row>
    <row r="3550" spans="1:62" x14ac:dyDescent="0.25">
      <c r="A3550" s="1" t="s">
        <v>8847</v>
      </c>
      <c r="B3550" s="1" t="s">
        <v>329</v>
      </c>
      <c r="C3550" s="1" t="s">
        <v>8848</v>
      </c>
      <c r="D3550" s="1" t="s">
        <v>8849</v>
      </c>
      <c r="E3550" s="1" t="s">
        <v>210</v>
      </c>
      <c r="F3550" s="1" t="s">
        <v>67</v>
      </c>
      <c r="G3550" s="1" t="s">
        <v>8681</v>
      </c>
      <c r="H3550">
        <v>0</v>
      </c>
      <c r="I3550" s="1" t="s">
        <v>69</v>
      </c>
      <c r="J3550" s="1" t="s">
        <v>8850</v>
      </c>
      <c r="K3550" s="1" t="s">
        <v>8851</v>
      </c>
      <c r="L3550" s="1" t="s">
        <v>297</v>
      </c>
      <c r="M3550" s="1" t="s">
        <v>69</v>
      </c>
      <c r="N3550" s="1" t="s">
        <v>76</v>
      </c>
      <c r="O3550" s="1" t="s">
        <v>307</v>
      </c>
      <c r="P3550" s="1" t="s">
        <v>8852</v>
      </c>
      <c r="Q3550">
        <v>3528403385265239</v>
      </c>
      <c r="R3550" s="1" t="s">
        <v>69</v>
      </c>
      <c r="S3550">
        <v>12704</v>
      </c>
      <c r="T3550">
        <v>903</v>
      </c>
      <c r="U3550" s="2">
        <v>42406</v>
      </c>
      <c r="V3550" s="2">
        <v>42406.546948726849</v>
      </c>
      <c r="W3550">
        <v>13.82</v>
      </c>
      <c r="X3550" s="1" t="s">
        <v>95</v>
      </c>
      <c r="Y3550" s="2">
        <v>42420</v>
      </c>
      <c r="Z3550" s="1" t="s">
        <v>96</v>
      </c>
      <c r="AA3550" s="1" t="s">
        <v>2631</v>
      </c>
      <c r="AB3550">
        <v>30.18</v>
      </c>
      <c r="AC3550" s="1" t="s">
        <v>79</v>
      </c>
      <c r="AD3550" s="1" t="s">
        <v>80</v>
      </c>
      <c r="AE3550" s="1" t="s">
        <v>81</v>
      </c>
      <c r="AF3550" s="1" t="s">
        <v>90</v>
      </c>
      <c r="AG3550" s="1" t="s">
        <v>112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1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</row>
    <row r="3551" spans="1:62" x14ac:dyDescent="0.25">
      <c r="A3551" s="1" t="s">
        <v>8847</v>
      </c>
      <c r="B3551" s="1" t="s">
        <v>329</v>
      </c>
      <c r="C3551" s="1" t="s">
        <v>8848</v>
      </c>
      <c r="D3551" s="1" t="s">
        <v>8849</v>
      </c>
      <c r="E3551" s="1" t="s">
        <v>210</v>
      </c>
      <c r="F3551" s="1" t="s">
        <v>67</v>
      </c>
      <c r="G3551" s="1" t="s">
        <v>8681</v>
      </c>
      <c r="H3551">
        <v>0</v>
      </c>
      <c r="I3551" s="1" t="s">
        <v>69</v>
      </c>
      <c r="J3551" s="1" t="s">
        <v>8850</v>
      </c>
      <c r="K3551" s="1" t="s">
        <v>8851</v>
      </c>
      <c r="L3551" s="1" t="s">
        <v>297</v>
      </c>
      <c r="M3551" s="1" t="s">
        <v>69</v>
      </c>
      <c r="N3551" s="1" t="s">
        <v>76</v>
      </c>
      <c r="O3551" s="1" t="s">
        <v>307</v>
      </c>
      <c r="P3551" s="1" t="s">
        <v>8852</v>
      </c>
      <c r="Q3551">
        <v>3528165033608330</v>
      </c>
      <c r="R3551" s="1" t="s">
        <v>69</v>
      </c>
      <c r="S3551">
        <v>12704</v>
      </c>
      <c r="T3551">
        <v>4970</v>
      </c>
      <c r="U3551" s="2">
        <v>42729</v>
      </c>
      <c r="V3551" s="2">
        <v>42729.258867291668</v>
      </c>
      <c r="W3551">
        <v>16.25</v>
      </c>
      <c r="X3551" s="1" t="s">
        <v>818</v>
      </c>
      <c r="Y3551" s="2">
        <v>42423</v>
      </c>
      <c r="Z3551" s="1" t="s">
        <v>819</v>
      </c>
      <c r="AA3551" s="1" t="s">
        <v>2631</v>
      </c>
      <c r="AB3551">
        <v>29.11</v>
      </c>
      <c r="AC3551" s="1" t="s">
        <v>79</v>
      </c>
      <c r="AD3551" s="1" t="s">
        <v>89</v>
      </c>
      <c r="AE3551" s="1" t="s">
        <v>81</v>
      </c>
      <c r="AF3551" s="1" t="s">
        <v>90</v>
      </c>
      <c r="AG3551" s="1" t="s">
        <v>112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1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1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</row>
    <row r="3552" spans="1:62" x14ac:dyDescent="0.25">
      <c r="A3552" s="1" t="s">
        <v>8847</v>
      </c>
      <c r="B3552" s="1" t="s">
        <v>329</v>
      </c>
      <c r="C3552" s="1" t="s">
        <v>8848</v>
      </c>
      <c r="D3552" s="1" t="s">
        <v>8849</v>
      </c>
      <c r="E3552" s="1" t="s">
        <v>210</v>
      </c>
      <c r="F3552" s="1" t="s">
        <v>67</v>
      </c>
      <c r="G3552" s="1" t="s">
        <v>8681</v>
      </c>
      <c r="H3552">
        <v>0</v>
      </c>
      <c r="I3552" s="1" t="s">
        <v>69</v>
      </c>
      <c r="J3552" s="1" t="s">
        <v>8850</v>
      </c>
      <c r="K3552" s="1" t="s">
        <v>8851</v>
      </c>
      <c r="L3552" s="1" t="s">
        <v>297</v>
      </c>
      <c r="M3552" s="1" t="s">
        <v>69</v>
      </c>
      <c r="N3552" s="1" t="s">
        <v>76</v>
      </c>
      <c r="O3552" s="1" t="s">
        <v>307</v>
      </c>
      <c r="P3552" s="1" t="s">
        <v>8852</v>
      </c>
      <c r="Q3552">
        <v>3528119460493351</v>
      </c>
      <c r="R3552" s="1" t="s">
        <v>69</v>
      </c>
      <c r="S3552">
        <v>12704</v>
      </c>
      <c r="T3552">
        <v>6981</v>
      </c>
      <c r="U3552" s="2">
        <v>42437</v>
      </c>
      <c r="V3552" s="2">
        <v>42437.85607923611</v>
      </c>
      <c r="W3552">
        <v>16.829999999999998</v>
      </c>
      <c r="X3552" s="1" t="s">
        <v>191</v>
      </c>
      <c r="Y3552" s="2">
        <v>42529</v>
      </c>
      <c r="Z3552" s="1" t="s">
        <v>192</v>
      </c>
      <c r="AA3552" s="1" t="s">
        <v>2631</v>
      </c>
      <c r="AB3552">
        <v>251.37</v>
      </c>
      <c r="AC3552" s="1" t="s">
        <v>79</v>
      </c>
      <c r="AD3552" s="1" t="s">
        <v>80</v>
      </c>
      <c r="AE3552" s="1" t="s">
        <v>81</v>
      </c>
      <c r="AF3552" s="1" t="s">
        <v>111</v>
      </c>
      <c r="AG3552" s="1" t="s">
        <v>112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1</v>
      </c>
      <c r="AO3552">
        <v>0</v>
      </c>
      <c r="AP3552">
        <v>0</v>
      </c>
      <c r="AQ3552">
        <v>1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1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1</v>
      </c>
      <c r="BH3552">
        <v>0</v>
      </c>
      <c r="BI3552">
        <v>1</v>
      </c>
      <c r="BJ3552">
        <v>1</v>
      </c>
    </row>
    <row r="3553" spans="1:62" x14ac:dyDescent="0.25">
      <c r="A3553" s="1" t="s">
        <v>8853</v>
      </c>
      <c r="B3553" s="1" t="s">
        <v>63</v>
      </c>
      <c r="C3553" s="1" t="s">
        <v>8854</v>
      </c>
      <c r="D3553" s="1" t="s">
        <v>4348</v>
      </c>
      <c r="E3553" s="1" t="s">
        <v>307</v>
      </c>
      <c r="F3553" s="1" t="s">
        <v>170</v>
      </c>
      <c r="G3553" s="1" t="s">
        <v>4349</v>
      </c>
      <c r="H3553">
        <v>0</v>
      </c>
      <c r="I3553" s="1" t="s">
        <v>69</v>
      </c>
      <c r="J3553" s="1" t="s">
        <v>8855</v>
      </c>
      <c r="K3553" s="1" t="s">
        <v>8856</v>
      </c>
      <c r="L3553" s="1" t="s">
        <v>104</v>
      </c>
      <c r="M3553" s="1" t="s">
        <v>69</v>
      </c>
      <c r="N3553" s="1" t="s">
        <v>513</v>
      </c>
      <c r="O3553" s="1" t="s">
        <v>67</v>
      </c>
      <c r="P3553" s="1" t="s">
        <v>8857</v>
      </c>
      <c r="Q3553">
        <v>4035075167259491</v>
      </c>
      <c r="R3553" s="1" t="s">
        <v>69</v>
      </c>
      <c r="S3553">
        <v>12708</v>
      </c>
      <c r="T3553">
        <v>1041</v>
      </c>
      <c r="U3553" s="2">
        <v>42544</v>
      </c>
      <c r="V3553" s="2">
        <v>42544.645211226853</v>
      </c>
      <c r="W3553">
        <v>3.88</v>
      </c>
      <c r="X3553" s="1" t="s">
        <v>76</v>
      </c>
      <c r="Y3553" s="2">
        <v>42566</v>
      </c>
      <c r="Z3553" s="1" t="s">
        <v>77</v>
      </c>
      <c r="AA3553" s="1" t="s">
        <v>300</v>
      </c>
      <c r="AB3553">
        <v>229.89</v>
      </c>
      <c r="AC3553" s="1" t="s">
        <v>79</v>
      </c>
      <c r="AD3553" s="1" t="s">
        <v>89</v>
      </c>
      <c r="AE3553" s="1" t="s">
        <v>81</v>
      </c>
      <c r="AF3553" s="1" t="s">
        <v>111</v>
      </c>
      <c r="AG3553" s="1" t="s">
        <v>126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1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1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1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1</v>
      </c>
      <c r="BJ3553">
        <v>0</v>
      </c>
    </row>
    <row r="3554" spans="1:62" x14ac:dyDescent="0.25">
      <c r="A3554" s="1" t="s">
        <v>8853</v>
      </c>
      <c r="B3554" s="1" t="s">
        <v>63</v>
      </c>
      <c r="C3554" s="1" t="s">
        <v>8854</v>
      </c>
      <c r="D3554" s="1" t="s">
        <v>4348</v>
      </c>
      <c r="E3554" s="1" t="s">
        <v>307</v>
      </c>
      <c r="F3554" s="1" t="s">
        <v>170</v>
      </c>
      <c r="G3554" s="1" t="s">
        <v>4349</v>
      </c>
      <c r="H3554">
        <v>0</v>
      </c>
      <c r="I3554" s="1" t="s">
        <v>69</v>
      </c>
      <c r="J3554" s="1" t="s">
        <v>8855</v>
      </c>
      <c r="K3554" s="1" t="s">
        <v>8856</v>
      </c>
      <c r="L3554" s="1" t="s">
        <v>104</v>
      </c>
      <c r="M3554" s="1" t="s">
        <v>69</v>
      </c>
      <c r="N3554" s="1" t="s">
        <v>513</v>
      </c>
      <c r="O3554" s="1" t="s">
        <v>67</v>
      </c>
      <c r="P3554" s="1" t="s">
        <v>8857</v>
      </c>
      <c r="Q3554">
        <v>4534461418186277</v>
      </c>
      <c r="R3554" s="1" t="s">
        <v>69</v>
      </c>
      <c r="S3554">
        <v>12708</v>
      </c>
      <c r="T3554">
        <v>4704</v>
      </c>
      <c r="U3554" s="2">
        <v>42448</v>
      </c>
      <c r="V3554" s="2">
        <v>42448.099034305553</v>
      </c>
      <c r="W3554">
        <v>11.05</v>
      </c>
      <c r="X3554" s="1" t="s">
        <v>933</v>
      </c>
      <c r="Y3554" s="2">
        <v>42463</v>
      </c>
      <c r="Z3554" s="1" t="s">
        <v>406</v>
      </c>
      <c r="AA3554" s="1" t="s">
        <v>300</v>
      </c>
      <c r="AB3554">
        <v>250.59</v>
      </c>
      <c r="AC3554" s="1" t="s">
        <v>79</v>
      </c>
      <c r="AD3554" s="1" t="s">
        <v>89</v>
      </c>
      <c r="AE3554" s="1" t="s">
        <v>81</v>
      </c>
      <c r="AF3554" s="1" t="s">
        <v>111</v>
      </c>
      <c r="AG3554" s="1" t="s">
        <v>126</v>
      </c>
      <c r="AH3554">
        <v>0</v>
      </c>
      <c r="AI3554">
        <v>0</v>
      </c>
      <c r="AJ3554">
        <v>1</v>
      </c>
      <c r="AK3554">
        <v>1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1</v>
      </c>
      <c r="AX3554">
        <v>1</v>
      </c>
      <c r="AY3554">
        <v>0</v>
      </c>
      <c r="AZ3554">
        <v>1</v>
      </c>
      <c r="BA3554">
        <v>0</v>
      </c>
      <c r="BB3554">
        <v>1</v>
      </c>
      <c r="BC3554">
        <v>1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</row>
    <row r="3555" spans="1:62" x14ac:dyDescent="0.25">
      <c r="A3555" s="1" t="s">
        <v>8853</v>
      </c>
      <c r="B3555" s="1" t="s">
        <v>63</v>
      </c>
      <c r="C3555" s="1" t="s">
        <v>8854</v>
      </c>
      <c r="D3555" s="1" t="s">
        <v>4348</v>
      </c>
      <c r="E3555" s="1" t="s">
        <v>307</v>
      </c>
      <c r="F3555" s="1" t="s">
        <v>170</v>
      </c>
      <c r="G3555" s="1" t="s">
        <v>4349</v>
      </c>
      <c r="H3555">
        <v>0</v>
      </c>
      <c r="I3555" s="1" t="s">
        <v>69</v>
      </c>
      <c r="J3555" s="1" t="s">
        <v>8855</v>
      </c>
      <c r="K3555" s="1" t="s">
        <v>8856</v>
      </c>
      <c r="L3555" s="1" t="s">
        <v>104</v>
      </c>
      <c r="M3555" s="1" t="s">
        <v>69</v>
      </c>
      <c r="N3555" s="1" t="s">
        <v>513</v>
      </c>
      <c r="O3555" s="1" t="s">
        <v>67</v>
      </c>
      <c r="P3555" s="1" t="s">
        <v>8857</v>
      </c>
      <c r="Q3555">
        <v>4164179067079414</v>
      </c>
      <c r="R3555" s="1" t="s">
        <v>69</v>
      </c>
      <c r="S3555">
        <v>12708</v>
      </c>
      <c r="T3555">
        <v>7105</v>
      </c>
      <c r="U3555" s="2">
        <v>42665</v>
      </c>
      <c r="V3555" s="2">
        <v>42665.731553900463</v>
      </c>
      <c r="W3555">
        <v>33.85</v>
      </c>
      <c r="X3555" s="1" t="s">
        <v>483</v>
      </c>
      <c r="Y3555" s="2">
        <v>42682</v>
      </c>
      <c r="Z3555" s="1" t="s">
        <v>484</v>
      </c>
      <c r="AA3555" s="1" t="s">
        <v>300</v>
      </c>
      <c r="AB3555">
        <v>178.32</v>
      </c>
      <c r="AC3555" s="1" t="s">
        <v>79</v>
      </c>
      <c r="AD3555" s="1" t="s">
        <v>89</v>
      </c>
      <c r="AE3555" s="1" t="s">
        <v>81</v>
      </c>
      <c r="AF3555" s="1" t="s">
        <v>111</v>
      </c>
      <c r="AG3555" s="1" t="s">
        <v>126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1</v>
      </c>
      <c r="AX3555">
        <v>0</v>
      </c>
      <c r="AY3555">
        <v>0</v>
      </c>
      <c r="AZ3555">
        <v>1</v>
      </c>
      <c r="BA3555">
        <v>1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1</v>
      </c>
      <c r="BH3555">
        <v>0</v>
      </c>
      <c r="BI3555">
        <v>0</v>
      </c>
      <c r="BJ3555">
        <v>1</v>
      </c>
    </row>
    <row r="3556" spans="1:62" x14ac:dyDescent="0.25">
      <c r="A3556" s="1" t="s">
        <v>8853</v>
      </c>
      <c r="B3556" s="1" t="s">
        <v>63</v>
      </c>
      <c r="C3556" s="1" t="s">
        <v>8854</v>
      </c>
      <c r="D3556" s="1" t="s">
        <v>4348</v>
      </c>
      <c r="E3556" s="1" t="s">
        <v>307</v>
      </c>
      <c r="F3556" s="1" t="s">
        <v>170</v>
      </c>
      <c r="G3556" s="1" t="s">
        <v>4349</v>
      </c>
      <c r="H3556">
        <v>0</v>
      </c>
      <c r="I3556" s="1" t="s">
        <v>69</v>
      </c>
      <c r="J3556" s="1" t="s">
        <v>8855</v>
      </c>
      <c r="K3556" s="1" t="s">
        <v>8856</v>
      </c>
      <c r="L3556" s="1" t="s">
        <v>104</v>
      </c>
      <c r="M3556" s="1" t="s">
        <v>69</v>
      </c>
      <c r="N3556" s="1" t="s">
        <v>513</v>
      </c>
      <c r="O3556" s="1" t="s">
        <v>67</v>
      </c>
      <c r="P3556" s="1" t="s">
        <v>8857</v>
      </c>
      <c r="Q3556">
        <v>4021271450982099</v>
      </c>
      <c r="R3556" s="1" t="s">
        <v>69</v>
      </c>
      <c r="S3556">
        <v>12708</v>
      </c>
      <c r="T3556">
        <v>8735</v>
      </c>
      <c r="U3556" s="2">
        <v>42685</v>
      </c>
      <c r="V3556" s="2">
        <v>42685.76708622685</v>
      </c>
      <c r="W3556">
        <v>6.15</v>
      </c>
      <c r="X3556" s="1" t="s">
        <v>1007</v>
      </c>
      <c r="Y3556" s="2">
        <v>42717</v>
      </c>
      <c r="Z3556" s="1" t="s">
        <v>158</v>
      </c>
      <c r="AA3556" s="1" t="s">
        <v>300</v>
      </c>
      <c r="AB3556">
        <v>187.04</v>
      </c>
      <c r="AC3556" s="1" t="s">
        <v>79</v>
      </c>
      <c r="AD3556" s="1" t="s">
        <v>89</v>
      </c>
      <c r="AE3556" s="1" t="s">
        <v>81</v>
      </c>
      <c r="AF3556" s="1" t="s">
        <v>111</v>
      </c>
      <c r="AG3556" s="1" t="s">
        <v>126</v>
      </c>
      <c r="AH3556">
        <v>0</v>
      </c>
      <c r="AI3556">
        <v>1</v>
      </c>
      <c r="AJ3556">
        <v>1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1</v>
      </c>
      <c r="AW3556">
        <v>1</v>
      </c>
      <c r="AX3556">
        <v>0</v>
      </c>
      <c r="AY3556">
        <v>1</v>
      </c>
      <c r="AZ3556">
        <v>0</v>
      </c>
      <c r="BA3556">
        <v>0</v>
      </c>
      <c r="BB3556">
        <v>0</v>
      </c>
      <c r="BC3556">
        <v>1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1</v>
      </c>
    </row>
    <row r="3557" spans="1:62" x14ac:dyDescent="0.25">
      <c r="A3557" s="1" t="s">
        <v>8858</v>
      </c>
      <c r="B3557" s="1" t="s">
        <v>63</v>
      </c>
      <c r="C3557" s="1" t="s">
        <v>8859</v>
      </c>
      <c r="D3557" s="1" t="s">
        <v>8860</v>
      </c>
      <c r="E3557" s="1" t="s">
        <v>1381</v>
      </c>
      <c r="F3557" s="1" t="s">
        <v>170</v>
      </c>
      <c r="G3557" s="1" t="s">
        <v>8861</v>
      </c>
      <c r="H3557">
        <v>0</v>
      </c>
      <c r="I3557" s="1" t="s">
        <v>69</v>
      </c>
      <c r="J3557" s="1" t="s">
        <v>8862</v>
      </c>
      <c r="K3557" s="1" t="s">
        <v>8863</v>
      </c>
      <c r="L3557" s="1" t="s">
        <v>174</v>
      </c>
      <c r="M3557" s="1" t="s">
        <v>69</v>
      </c>
      <c r="N3557" s="1" t="s">
        <v>473</v>
      </c>
      <c r="O3557" s="1" t="s">
        <v>120</v>
      </c>
      <c r="P3557" s="1" t="s">
        <v>7962</v>
      </c>
      <c r="Q3557">
        <v>378023207745932</v>
      </c>
      <c r="R3557" s="1" t="s">
        <v>69</v>
      </c>
      <c r="S3557">
        <v>12712</v>
      </c>
      <c r="T3557">
        <v>2150</v>
      </c>
      <c r="U3557" s="2">
        <v>42585</v>
      </c>
      <c r="V3557" s="2">
        <v>42585.727719745373</v>
      </c>
      <c r="W3557">
        <v>16.27</v>
      </c>
      <c r="X3557" s="1" t="s">
        <v>311</v>
      </c>
      <c r="Y3557" s="2">
        <v>42615</v>
      </c>
      <c r="Z3557" s="1" t="s">
        <v>474</v>
      </c>
      <c r="AA3557" s="1" t="s">
        <v>759</v>
      </c>
      <c r="AB3557">
        <v>36.69</v>
      </c>
      <c r="AC3557" s="1" t="s">
        <v>79</v>
      </c>
      <c r="AD3557" s="1" t="s">
        <v>80</v>
      </c>
      <c r="AE3557" s="1" t="s">
        <v>125</v>
      </c>
      <c r="AF3557" s="1" t="s">
        <v>90</v>
      </c>
      <c r="AG3557" s="1" t="s">
        <v>83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1</v>
      </c>
      <c r="AS3557">
        <v>0</v>
      </c>
      <c r="AT3557">
        <v>1</v>
      </c>
      <c r="AU3557">
        <v>1</v>
      </c>
      <c r="AV3557">
        <v>0</v>
      </c>
      <c r="AW3557">
        <v>0</v>
      </c>
      <c r="AX3557">
        <v>1</v>
      </c>
      <c r="AY3557">
        <v>0</v>
      </c>
      <c r="AZ3557">
        <v>0</v>
      </c>
      <c r="BA3557">
        <v>0</v>
      </c>
      <c r="BB3557">
        <v>1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</row>
    <row r="3558" spans="1:62" x14ac:dyDescent="0.25">
      <c r="A3558" s="1" t="s">
        <v>8858</v>
      </c>
      <c r="B3558" s="1" t="s">
        <v>63</v>
      </c>
      <c r="C3558" s="1" t="s">
        <v>8859</v>
      </c>
      <c r="D3558" s="1" t="s">
        <v>8860</v>
      </c>
      <c r="E3558" s="1" t="s">
        <v>1381</v>
      </c>
      <c r="F3558" s="1" t="s">
        <v>170</v>
      </c>
      <c r="G3558" s="1" t="s">
        <v>8861</v>
      </c>
      <c r="H3558">
        <v>0</v>
      </c>
      <c r="I3558" s="1" t="s">
        <v>69</v>
      </c>
      <c r="J3558" s="1" t="s">
        <v>8862</v>
      </c>
      <c r="K3558" s="1" t="s">
        <v>8863</v>
      </c>
      <c r="L3558" s="1" t="s">
        <v>174</v>
      </c>
      <c r="M3558" s="1" t="s">
        <v>69</v>
      </c>
      <c r="N3558" s="1" t="s">
        <v>473</v>
      </c>
      <c r="O3558" s="1" t="s">
        <v>120</v>
      </c>
      <c r="P3558" s="1" t="s">
        <v>7962</v>
      </c>
      <c r="Q3558">
        <v>375291247648027</v>
      </c>
      <c r="R3558" s="1" t="s">
        <v>69</v>
      </c>
      <c r="S3558">
        <v>12712</v>
      </c>
      <c r="T3558">
        <v>3255</v>
      </c>
      <c r="U3558" s="2">
        <v>42732</v>
      </c>
      <c r="V3558" s="2">
        <v>42732.197830509256</v>
      </c>
      <c r="W3558">
        <v>13.7</v>
      </c>
      <c r="X3558" s="1" t="s">
        <v>248</v>
      </c>
      <c r="Y3558" s="2">
        <v>42388</v>
      </c>
      <c r="Z3558" s="1" t="s">
        <v>431</v>
      </c>
      <c r="AA3558" s="1" t="s">
        <v>759</v>
      </c>
      <c r="AB3558">
        <v>18.940000000000001</v>
      </c>
      <c r="AC3558" s="1" t="s">
        <v>79</v>
      </c>
      <c r="AD3558" s="1" t="s">
        <v>80</v>
      </c>
      <c r="AE3558" s="1" t="s">
        <v>125</v>
      </c>
      <c r="AF3558" s="1" t="s">
        <v>90</v>
      </c>
      <c r="AG3558" s="1" t="s">
        <v>83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1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</row>
    <row r="3559" spans="1:62" x14ac:dyDescent="0.25">
      <c r="A3559" s="1" t="s">
        <v>8858</v>
      </c>
      <c r="B3559" s="1" t="s">
        <v>63</v>
      </c>
      <c r="C3559" s="1" t="s">
        <v>8859</v>
      </c>
      <c r="D3559" s="1" t="s">
        <v>8860</v>
      </c>
      <c r="E3559" s="1" t="s">
        <v>1381</v>
      </c>
      <c r="F3559" s="1" t="s">
        <v>170</v>
      </c>
      <c r="G3559" s="1" t="s">
        <v>8861</v>
      </c>
      <c r="H3559">
        <v>0</v>
      </c>
      <c r="I3559" s="1" t="s">
        <v>69</v>
      </c>
      <c r="J3559" s="1" t="s">
        <v>8862</v>
      </c>
      <c r="K3559" s="1" t="s">
        <v>8863</v>
      </c>
      <c r="L3559" s="1" t="s">
        <v>174</v>
      </c>
      <c r="M3559" s="1" t="s">
        <v>69</v>
      </c>
      <c r="N3559" s="1" t="s">
        <v>473</v>
      </c>
      <c r="O3559" s="1" t="s">
        <v>120</v>
      </c>
      <c r="P3559" s="1" t="s">
        <v>7962</v>
      </c>
      <c r="Q3559">
        <v>343512542457772</v>
      </c>
      <c r="R3559" s="1" t="s">
        <v>69</v>
      </c>
      <c r="S3559">
        <v>12712</v>
      </c>
      <c r="T3559">
        <v>6540</v>
      </c>
      <c r="U3559" s="2">
        <v>42467</v>
      </c>
      <c r="V3559" s="2">
        <v>42467.366580509261</v>
      </c>
      <c r="W3559">
        <v>8.23</v>
      </c>
      <c r="X3559" s="1" t="s">
        <v>250</v>
      </c>
      <c r="Y3559" s="2">
        <v>42482</v>
      </c>
      <c r="Z3559" s="1" t="s">
        <v>240</v>
      </c>
      <c r="AA3559" s="1" t="s">
        <v>759</v>
      </c>
      <c r="AB3559">
        <v>42.57</v>
      </c>
      <c r="AC3559" s="1" t="s">
        <v>79</v>
      </c>
      <c r="AD3559" s="1" t="s">
        <v>80</v>
      </c>
      <c r="AE3559" s="1" t="s">
        <v>125</v>
      </c>
      <c r="AF3559" s="1" t="s">
        <v>90</v>
      </c>
      <c r="AG3559" s="1" t="s">
        <v>83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1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1</v>
      </c>
      <c r="BI3559">
        <v>0</v>
      </c>
      <c r="BJ3559">
        <v>0</v>
      </c>
    </row>
    <row r="3560" spans="1:62" x14ac:dyDescent="0.25">
      <c r="A3560" s="1" t="s">
        <v>8864</v>
      </c>
      <c r="B3560" s="1" t="s">
        <v>63</v>
      </c>
      <c r="C3560" s="1" t="s">
        <v>8865</v>
      </c>
      <c r="D3560" s="1" t="s">
        <v>4355</v>
      </c>
      <c r="E3560" s="1" t="s">
        <v>1011</v>
      </c>
      <c r="F3560" s="1" t="s">
        <v>170</v>
      </c>
      <c r="G3560" s="1" t="s">
        <v>4356</v>
      </c>
      <c r="H3560">
        <v>0</v>
      </c>
      <c r="I3560" s="1" t="s">
        <v>69</v>
      </c>
      <c r="J3560" s="1" t="s">
        <v>8866</v>
      </c>
      <c r="K3560" s="1" t="s">
        <v>8867</v>
      </c>
      <c r="L3560" s="1" t="s">
        <v>297</v>
      </c>
      <c r="M3560" s="1" t="s">
        <v>69</v>
      </c>
      <c r="N3560" s="1" t="s">
        <v>590</v>
      </c>
      <c r="O3560" s="1" t="s">
        <v>307</v>
      </c>
      <c r="P3560" s="1" t="s">
        <v>8868</v>
      </c>
      <c r="Q3560">
        <v>3528198255358862</v>
      </c>
      <c r="R3560" s="1" t="s">
        <v>69</v>
      </c>
      <c r="S3560">
        <v>12716</v>
      </c>
      <c r="T3560">
        <v>345</v>
      </c>
      <c r="U3560" s="2">
        <v>42385</v>
      </c>
      <c r="V3560" s="2">
        <v>42385.342992638885</v>
      </c>
      <c r="W3560">
        <v>7.85</v>
      </c>
      <c r="X3560" s="1" t="s">
        <v>286</v>
      </c>
      <c r="Y3560" s="2">
        <v>42410</v>
      </c>
      <c r="Z3560" s="1" t="s">
        <v>108</v>
      </c>
      <c r="AA3560" s="1" t="s">
        <v>289</v>
      </c>
      <c r="AB3560">
        <v>49.03</v>
      </c>
      <c r="AC3560" s="1" t="s">
        <v>79</v>
      </c>
      <c r="AD3560" s="1" t="s">
        <v>80</v>
      </c>
      <c r="AE3560" s="1" t="s">
        <v>125</v>
      </c>
      <c r="AF3560" s="1" t="s">
        <v>90</v>
      </c>
      <c r="AG3560" s="1" t="s">
        <v>83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1</v>
      </c>
      <c r="AS3560">
        <v>0</v>
      </c>
      <c r="AT3560">
        <v>1</v>
      </c>
      <c r="AU3560">
        <v>1</v>
      </c>
      <c r="AV3560">
        <v>0</v>
      </c>
      <c r="AW3560">
        <v>0</v>
      </c>
      <c r="AX3560">
        <v>1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</row>
    <row r="3561" spans="1:62" x14ac:dyDescent="0.25">
      <c r="A3561" s="1" t="s">
        <v>8864</v>
      </c>
      <c r="B3561" s="1" t="s">
        <v>63</v>
      </c>
      <c r="C3561" s="1" t="s">
        <v>8865</v>
      </c>
      <c r="D3561" s="1" t="s">
        <v>4355</v>
      </c>
      <c r="E3561" s="1" t="s">
        <v>1011</v>
      </c>
      <c r="F3561" s="1" t="s">
        <v>170</v>
      </c>
      <c r="G3561" s="1" t="s">
        <v>4356</v>
      </c>
      <c r="H3561">
        <v>0</v>
      </c>
      <c r="I3561" s="1" t="s">
        <v>69</v>
      </c>
      <c r="J3561" s="1" t="s">
        <v>8866</v>
      </c>
      <c r="K3561" s="1" t="s">
        <v>8867</v>
      </c>
      <c r="L3561" s="1" t="s">
        <v>297</v>
      </c>
      <c r="M3561" s="1" t="s">
        <v>69</v>
      </c>
      <c r="N3561" s="1" t="s">
        <v>590</v>
      </c>
      <c r="O3561" s="1" t="s">
        <v>307</v>
      </c>
      <c r="P3561" s="1" t="s">
        <v>8868</v>
      </c>
      <c r="Q3561">
        <v>3528937832898043</v>
      </c>
      <c r="R3561" s="1" t="s">
        <v>69</v>
      </c>
      <c r="S3561">
        <v>12716</v>
      </c>
      <c r="T3561">
        <v>1505</v>
      </c>
      <c r="U3561" s="2">
        <v>42490</v>
      </c>
      <c r="V3561" s="2">
        <v>42490.043478749998</v>
      </c>
      <c r="W3561">
        <v>11.15</v>
      </c>
      <c r="X3561" s="1" t="s">
        <v>394</v>
      </c>
      <c r="Y3561" s="2">
        <v>42509</v>
      </c>
      <c r="Z3561" s="1" t="s">
        <v>768</v>
      </c>
      <c r="AA3561" s="1" t="s">
        <v>289</v>
      </c>
      <c r="AB3561">
        <v>191.56</v>
      </c>
      <c r="AC3561" s="1" t="s">
        <v>79</v>
      </c>
      <c r="AD3561" s="1" t="s">
        <v>80</v>
      </c>
      <c r="AE3561" s="1" t="s">
        <v>125</v>
      </c>
      <c r="AF3561" s="1" t="s">
        <v>111</v>
      </c>
      <c r="AG3561" s="1" t="s">
        <v>83</v>
      </c>
      <c r="AH3561">
        <v>0</v>
      </c>
      <c r="AI3561">
        <v>0</v>
      </c>
      <c r="AJ3561">
        <v>0</v>
      </c>
      <c r="AK3561">
        <v>1</v>
      </c>
      <c r="AL3561">
        <v>1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1</v>
      </c>
      <c r="AW3561">
        <v>1</v>
      </c>
      <c r="AX3561">
        <v>0</v>
      </c>
      <c r="AY3561">
        <v>0</v>
      </c>
      <c r="AZ3561">
        <v>1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1</v>
      </c>
      <c r="BH3561">
        <v>0</v>
      </c>
      <c r="BI3561">
        <v>0</v>
      </c>
      <c r="BJ3561">
        <v>1</v>
      </c>
    </row>
    <row r="3562" spans="1:62" x14ac:dyDescent="0.25">
      <c r="A3562" s="1" t="s">
        <v>8864</v>
      </c>
      <c r="B3562" s="1" t="s">
        <v>63</v>
      </c>
      <c r="C3562" s="1" t="s">
        <v>8865</v>
      </c>
      <c r="D3562" s="1" t="s">
        <v>4355</v>
      </c>
      <c r="E3562" s="1" t="s">
        <v>1011</v>
      </c>
      <c r="F3562" s="1" t="s">
        <v>170</v>
      </c>
      <c r="G3562" s="1" t="s">
        <v>4356</v>
      </c>
      <c r="H3562">
        <v>0</v>
      </c>
      <c r="I3562" s="1" t="s">
        <v>69</v>
      </c>
      <c r="J3562" s="1" t="s">
        <v>8866</v>
      </c>
      <c r="K3562" s="1" t="s">
        <v>8867</v>
      </c>
      <c r="L3562" s="1" t="s">
        <v>297</v>
      </c>
      <c r="M3562" s="1" t="s">
        <v>69</v>
      </c>
      <c r="N3562" s="1" t="s">
        <v>590</v>
      </c>
      <c r="O3562" s="1" t="s">
        <v>307</v>
      </c>
      <c r="P3562" s="1" t="s">
        <v>8868</v>
      </c>
      <c r="Q3562">
        <v>3528126832610760</v>
      </c>
      <c r="R3562" s="1" t="s">
        <v>69</v>
      </c>
      <c r="S3562">
        <v>12716</v>
      </c>
      <c r="T3562">
        <v>1873</v>
      </c>
      <c r="U3562" s="2">
        <v>42397</v>
      </c>
      <c r="V3562" s="2">
        <v>42397.551325972221</v>
      </c>
      <c r="W3562">
        <v>17.600000000000001</v>
      </c>
      <c r="X3562" s="1" t="s">
        <v>727</v>
      </c>
      <c r="Y3562" s="2">
        <v>42426</v>
      </c>
      <c r="Z3562" s="1" t="s">
        <v>339</v>
      </c>
      <c r="AA3562" s="1" t="s">
        <v>289</v>
      </c>
      <c r="AB3562">
        <v>145.36000000000001</v>
      </c>
      <c r="AC3562" s="1" t="s">
        <v>79</v>
      </c>
      <c r="AD3562" s="1" t="s">
        <v>80</v>
      </c>
      <c r="AE3562" s="1" t="s">
        <v>125</v>
      </c>
      <c r="AF3562" s="1" t="s">
        <v>82</v>
      </c>
      <c r="AG3562" s="1" t="s">
        <v>83</v>
      </c>
      <c r="AH3562">
        <v>0</v>
      </c>
      <c r="AI3562">
        <v>1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1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1</v>
      </c>
      <c r="BI3562">
        <v>0</v>
      </c>
      <c r="BJ3562">
        <v>1</v>
      </c>
    </row>
    <row r="3563" spans="1:62" x14ac:dyDescent="0.25">
      <c r="A3563" s="1" t="s">
        <v>8864</v>
      </c>
      <c r="B3563" s="1" t="s">
        <v>63</v>
      </c>
      <c r="C3563" s="1" t="s">
        <v>8865</v>
      </c>
      <c r="D3563" s="1" t="s">
        <v>4355</v>
      </c>
      <c r="E3563" s="1" t="s">
        <v>1011</v>
      </c>
      <c r="F3563" s="1" t="s">
        <v>170</v>
      </c>
      <c r="G3563" s="1" t="s">
        <v>4356</v>
      </c>
      <c r="H3563">
        <v>0</v>
      </c>
      <c r="I3563" s="1" t="s">
        <v>69</v>
      </c>
      <c r="J3563" s="1" t="s">
        <v>8866</v>
      </c>
      <c r="K3563" s="1" t="s">
        <v>8867</v>
      </c>
      <c r="L3563" s="1" t="s">
        <v>297</v>
      </c>
      <c r="M3563" s="1" t="s">
        <v>69</v>
      </c>
      <c r="N3563" s="1" t="s">
        <v>590</v>
      </c>
      <c r="O3563" s="1" t="s">
        <v>307</v>
      </c>
      <c r="P3563" s="1" t="s">
        <v>8868</v>
      </c>
      <c r="Q3563">
        <v>3528120122449682</v>
      </c>
      <c r="R3563" s="1" t="s">
        <v>69</v>
      </c>
      <c r="S3563">
        <v>12716</v>
      </c>
      <c r="T3563">
        <v>7517</v>
      </c>
      <c r="U3563" s="2">
        <v>42478</v>
      </c>
      <c r="V3563" s="2">
        <v>42478.043478749998</v>
      </c>
      <c r="W3563">
        <v>22.95</v>
      </c>
      <c r="X3563" s="1" t="s">
        <v>298</v>
      </c>
      <c r="Y3563" s="2">
        <v>42499</v>
      </c>
      <c r="Z3563" s="1" t="s">
        <v>538</v>
      </c>
      <c r="AA3563" s="1" t="s">
        <v>289</v>
      </c>
      <c r="AB3563">
        <v>9999999</v>
      </c>
      <c r="AC3563" s="1" t="s">
        <v>79</v>
      </c>
      <c r="AD3563" s="1" t="s">
        <v>80</v>
      </c>
      <c r="AE3563" s="1" t="s">
        <v>125</v>
      </c>
      <c r="AF3563" s="1" t="s">
        <v>82</v>
      </c>
      <c r="AG3563" s="1" t="s">
        <v>83</v>
      </c>
      <c r="AH3563">
        <v>0</v>
      </c>
      <c r="AI3563">
        <v>1</v>
      </c>
      <c r="AJ3563">
        <v>0</v>
      </c>
      <c r="AK3563">
        <v>0</v>
      </c>
      <c r="AL3563">
        <v>0</v>
      </c>
      <c r="AM3563">
        <v>0</v>
      </c>
      <c r="AN3563">
        <v>1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1</v>
      </c>
      <c r="AZ3563">
        <v>0</v>
      </c>
      <c r="BA3563">
        <v>1</v>
      </c>
      <c r="BB3563">
        <v>0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0</v>
      </c>
      <c r="BJ3563">
        <v>1</v>
      </c>
    </row>
    <row r="3564" spans="1:62" x14ac:dyDescent="0.25">
      <c r="A3564" s="1" t="s">
        <v>8869</v>
      </c>
      <c r="B3564" s="1" t="s">
        <v>182</v>
      </c>
      <c r="C3564" s="1" t="s">
        <v>8870</v>
      </c>
      <c r="D3564" s="1" t="s">
        <v>8871</v>
      </c>
      <c r="E3564" s="1" t="s">
        <v>169</v>
      </c>
      <c r="F3564" s="1" t="s">
        <v>170</v>
      </c>
      <c r="G3564" s="1" t="s">
        <v>8872</v>
      </c>
      <c r="H3564">
        <v>0</v>
      </c>
      <c r="I3564" s="1" t="s">
        <v>69</v>
      </c>
      <c r="J3564" s="1" t="s">
        <v>8873</v>
      </c>
      <c r="K3564" s="1" t="s">
        <v>8874</v>
      </c>
      <c r="L3564" s="1" t="s">
        <v>140</v>
      </c>
      <c r="M3564" s="1" t="s">
        <v>69</v>
      </c>
      <c r="N3564" s="1" t="s">
        <v>371</v>
      </c>
      <c r="O3564" s="1" t="s">
        <v>136</v>
      </c>
      <c r="P3564" s="1" t="s">
        <v>8875</v>
      </c>
      <c r="Q3564">
        <v>6011294561654446</v>
      </c>
      <c r="R3564" s="1" t="s">
        <v>69</v>
      </c>
      <c r="S3564">
        <v>12720</v>
      </c>
      <c r="T3564">
        <v>895</v>
      </c>
      <c r="U3564" s="2">
        <v>42486</v>
      </c>
      <c r="V3564" s="2">
        <v>42486.099034305553</v>
      </c>
      <c r="W3564">
        <v>17.600000000000001</v>
      </c>
      <c r="X3564" s="1" t="s">
        <v>537</v>
      </c>
      <c r="Y3564" s="2">
        <v>42495</v>
      </c>
      <c r="Z3564" s="1" t="s">
        <v>538</v>
      </c>
      <c r="AA3564" s="1" t="s">
        <v>1266</v>
      </c>
      <c r="AB3564">
        <v>43.91</v>
      </c>
      <c r="AC3564" s="1" t="s">
        <v>79</v>
      </c>
      <c r="AD3564" s="1" t="s">
        <v>80</v>
      </c>
      <c r="AE3564" s="1" t="s">
        <v>125</v>
      </c>
      <c r="AF3564" s="1" t="s">
        <v>90</v>
      </c>
      <c r="AG3564" s="1" t="s">
        <v>126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1</v>
      </c>
      <c r="AS3564">
        <v>0</v>
      </c>
      <c r="AT3564">
        <v>1</v>
      </c>
      <c r="AU3564">
        <v>0</v>
      </c>
      <c r="AV3564">
        <v>0</v>
      </c>
      <c r="AW3564">
        <v>0</v>
      </c>
      <c r="AX3564">
        <v>1</v>
      </c>
      <c r="AY3564">
        <v>0</v>
      </c>
      <c r="AZ3564">
        <v>0</v>
      </c>
      <c r="BA3564">
        <v>0</v>
      </c>
      <c r="BB3564">
        <v>1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</row>
    <row r="3565" spans="1:62" x14ac:dyDescent="0.25">
      <c r="A3565" s="1" t="s">
        <v>8869</v>
      </c>
      <c r="B3565" s="1" t="s">
        <v>182</v>
      </c>
      <c r="C3565" s="1" t="s">
        <v>8870</v>
      </c>
      <c r="D3565" s="1" t="s">
        <v>8871</v>
      </c>
      <c r="E3565" s="1" t="s">
        <v>169</v>
      </c>
      <c r="F3565" s="1" t="s">
        <v>170</v>
      </c>
      <c r="G3565" s="1" t="s">
        <v>8872</v>
      </c>
      <c r="H3565">
        <v>0</v>
      </c>
      <c r="I3565" s="1" t="s">
        <v>69</v>
      </c>
      <c r="J3565" s="1" t="s">
        <v>8873</v>
      </c>
      <c r="K3565" s="1" t="s">
        <v>8874</v>
      </c>
      <c r="L3565" s="1" t="s">
        <v>140</v>
      </c>
      <c r="M3565" s="1" t="s">
        <v>69</v>
      </c>
      <c r="N3565" s="1" t="s">
        <v>371</v>
      </c>
      <c r="O3565" s="1" t="s">
        <v>136</v>
      </c>
      <c r="P3565" s="1" t="s">
        <v>8875</v>
      </c>
      <c r="Q3565">
        <v>6011713146333440</v>
      </c>
      <c r="R3565" s="1" t="s">
        <v>69</v>
      </c>
      <c r="S3565">
        <v>12720</v>
      </c>
      <c r="T3565">
        <v>1085</v>
      </c>
      <c r="U3565" s="2">
        <v>42491</v>
      </c>
      <c r="V3565" s="2">
        <v>42491.70746395833</v>
      </c>
      <c r="W3565">
        <v>13.77</v>
      </c>
      <c r="X3565" s="1" t="s">
        <v>276</v>
      </c>
      <c r="Y3565" s="2">
        <v>42510</v>
      </c>
      <c r="Z3565" s="1" t="s">
        <v>206</v>
      </c>
      <c r="AA3565" s="1" t="s">
        <v>1266</v>
      </c>
      <c r="AB3565">
        <v>9999999</v>
      </c>
      <c r="AC3565" s="1" t="s">
        <v>128</v>
      </c>
      <c r="AD3565" s="1" t="s">
        <v>80</v>
      </c>
      <c r="AE3565" s="1" t="s">
        <v>125</v>
      </c>
      <c r="AF3565" s="1" t="s">
        <v>90</v>
      </c>
      <c r="AG3565" s="1" t="s">
        <v>126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1</v>
      </c>
      <c r="AS3565">
        <v>0</v>
      </c>
      <c r="AT3565">
        <v>1</v>
      </c>
      <c r="AU3565">
        <v>1</v>
      </c>
      <c r="AV3565">
        <v>0</v>
      </c>
      <c r="AW3565">
        <v>0</v>
      </c>
      <c r="AX3565">
        <v>1</v>
      </c>
      <c r="AY3565">
        <v>0</v>
      </c>
      <c r="AZ3565">
        <v>0</v>
      </c>
      <c r="BA3565">
        <v>0</v>
      </c>
      <c r="BB3565">
        <v>1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</row>
    <row r="3566" spans="1:62" x14ac:dyDescent="0.25">
      <c r="A3566" s="1" t="s">
        <v>8869</v>
      </c>
      <c r="B3566" s="1" t="s">
        <v>182</v>
      </c>
      <c r="C3566" s="1" t="s">
        <v>8870</v>
      </c>
      <c r="D3566" s="1" t="s">
        <v>8871</v>
      </c>
      <c r="E3566" s="1" t="s">
        <v>169</v>
      </c>
      <c r="F3566" s="1" t="s">
        <v>170</v>
      </c>
      <c r="G3566" s="1" t="s">
        <v>8872</v>
      </c>
      <c r="H3566">
        <v>0</v>
      </c>
      <c r="I3566" s="1" t="s">
        <v>69</v>
      </c>
      <c r="J3566" s="1" t="s">
        <v>8873</v>
      </c>
      <c r="K3566" s="1" t="s">
        <v>8874</v>
      </c>
      <c r="L3566" s="1" t="s">
        <v>140</v>
      </c>
      <c r="M3566" s="1" t="s">
        <v>69</v>
      </c>
      <c r="N3566" s="1" t="s">
        <v>371</v>
      </c>
      <c r="O3566" s="1" t="s">
        <v>136</v>
      </c>
      <c r="P3566" s="1" t="s">
        <v>8875</v>
      </c>
      <c r="Q3566">
        <v>6011364894817752</v>
      </c>
      <c r="R3566" s="1" t="s">
        <v>69</v>
      </c>
      <c r="S3566">
        <v>12720</v>
      </c>
      <c r="T3566">
        <v>1857</v>
      </c>
      <c r="U3566" s="2">
        <v>42729</v>
      </c>
      <c r="V3566" s="2">
        <v>42729.258867291668</v>
      </c>
      <c r="W3566">
        <v>17.2</v>
      </c>
      <c r="X3566" s="1" t="s">
        <v>818</v>
      </c>
      <c r="Y3566" s="2">
        <v>42423</v>
      </c>
      <c r="Z3566" s="1" t="s">
        <v>819</v>
      </c>
      <c r="AA3566" s="1" t="s">
        <v>1266</v>
      </c>
      <c r="AB3566">
        <v>8.99</v>
      </c>
      <c r="AC3566" s="1" t="s">
        <v>79</v>
      </c>
      <c r="AD3566" s="1" t="s">
        <v>80</v>
      </c>
      <c r="AE3566" s="1" t="s">
        <v>125</v>
      </c>
      <c r="AF3566" s="1" t="s">
        <v>90</v>
      </c>
      <c r="AG3566" s="1" t="s">
        <v>126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1</v>
      </c>
      <c r="AS3566">
        <v>0</v>
      </c>
      <c r="AT3566">
        <v>1</v>
      </c>
      <c r="AU3566">
        <v>0</v>
      </c>
      <c r="AV3566">
        <v>0</v>
      </c>
      <c r="AW3566">
        <v>0</v>
      </c>
      <c r="AX3566">
        <v>1</v>
      </c>
      <c r="AY3566">
        <v>0</v>
      </c>
      <c r="AZ3566">
        <v>0</v>
      </c>
      <c r="BA3566">
        <v>0</v>
      </c>
      <c r="BB3566">
        <v>1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</row>
    <row r="3567" spans="1:62" x14ac:dyDescent="0.25">
      <c r="A3567" s="1" t="s">
        <v>8869</v>
      </c>
      <c r="B3567" s="1" t="s">
        <v>182</v>
      </c>
      <c r="C3567" s="1" t="s">
        <v>8870</v>
      </c>
      <c r="D3567" s="1" t="s">
        <v>8871</v>
      </c>
      <c r="E3567" s="1" t="s">
        <v>169</v>
      </c>
      <c r="F3567" s="1" t="s">
        <v>170</v>
      </c>
      <c r="G3567" s="1" t="s">
        <v>8872</v>
      </c>
      <c r="H3567">
        <v>0</v>
      </c>
      <c r="I3567" s="1" t="s">
        <v>69</v>
      </c>
      <c r="J3567" s="1" t="s">
        <v>8873</v>
      </c>
      <c r="K3567" s="1" t="s">
        <v>8874</v>
      </c>
      <c r="L3567" s="1" t="s">
        <v>140</v>
      </c>
      <c r="M3567" s="1" t="s">
        <v>69</v>
      </c>
      <c r="N3567" s="1" t="s">
        <v>371</v>
      </c>
      <c r="O3567" s="1" t="s">
        <v>136</v>
      </c>
      <c r="P3567" s="1" t="s">
        <v>8875</v>
      </c>
      <c r="Q3567">
        <v>6011496035862576</v>
      </c>
      <c r="R3567" s="1" t="s">
        <v>69</v>
      </c>
      <c r="S3567">
        <v>12720</v>
      </c>
      <c r="T3567">
        <v>6401</v>
      </c>
      <c r="U3567" s="2">
        <v>42591</v>
      </c>
      <c r="V3567" s="2">
        <v>42591.117086226855</v>
      </c>
      <c r="W3567">
        <v>8.15</v>
      </c>
      <c r="X3567" s="1" t="s">
        <v>690</v>
      </c>
      <c r="Y3567" s="2">
        <v>42629</v>
      </c>
      <c r="Z3567" s="1" t="s">
        <v>385</v>
      </c>
      <c r="AA3567" s="1" t="s">
        <v>1266</v>
      </c>
      <c r="AB3567">
        <v>42.28</v>
      </c>
      <c r="AC3567" s="1" t="s">
        <v>79</v>
      </c>
      <c r="AD3567" s="1" t="s">
        <v>80</v>
      </c>
      <c r="AE3567" s="1" t="s">
        <v>125</v>
      </c>
      <c r="AF3567" s="1" t="s">
        <v>90</v>
      </c>
      <c r="AG3567" s="1" t="s">
        <v>126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1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</row>
    <row r="3568" spans="1:62" x14ac:dyDescent="0.25">
      <c r="A3568" s="1" t="s">
        <v>8876</v>
      </c>
      <c r="B3568" s="1" t="s">
        <v>182</v>
      </c>
      <c r="C3568" s="1" t="s">
        <v>8877</v>
      </c>
      <c r="D3568" s="1" t="s">
        <v>8878</v>
      </c>
      <c r="E3568" s="1" t="s">
        <v>1011</v>
      </c>
      <c r="F3568" s="1" t="s">
        <v>170</v>
      </c>
      <c r="G3568" s="1" t="s">
        <v>8879</v>
      </c>
      <c r="H3568">
        <v>0</v>
      </c>
      <c r="I3568" s="1" t="s">
        <v>69</v>
      </c>
      <c r="J3568" s="1" t="s">
        <v>8880</v>
      </c>
      <c r="K3568" s="1" t="s">
        <v>8881</v>
      </c>
      <c r="L3568" s="1" t="s">
        <v>297</v>
      </c>
      <c r="M3568" s="1" t="s">
        <v>69</v>
      </c>
      <c r="N3568" s="1" t="s">
        <v>590</v>
      </c>
      <c r="O3568" s="1" t="s">
        <v>67</v>
      </c>
      <c r="P3568" s="1" t="s">
        <v>8882</v>
      </c>
      <c r="Q3568">
        <v>3528741385674292</v>
      </c>
      <c r="R3568" s="1" t="s">
        <v>69</v>
      </c>
      <c r="S3568">
        <v>12724</v>
      </c>
      <c r="T3568">
        <v>965</v>
      </c>
      <c r="U3568" s="2">
        <v>42457</v>
      </c>
      <c r="V3568" s="2">
        <v>42457.999130625001</v>
      </c>
      <c r="W3568">
        <v>11.88</v>
      </c>
      <c r="X3568" s="1" t="s">
        <v>336</v>
      </c>
      <c r="Y3568" s="2">
        <v>42480</v>
      </c>
      <c r="Z3568" s="1" t="s">
        <v>130</v>
      </c>
      <c r="AA3568" s="1" t="s">
        <v>582</v>
      </c>
      <c r="AB3568">
        <v>20.04</v>
      </c>
      <c r="AC3568" s="1" t="s">
        <v>79</v>
      </c>
      <c r="AD3568" s="1" t="s">
        <v>80</v>
      </c>
      <c r="AE3568" s="1" t="s">
        <v>125</v>
      </c>
      <c r="AF3568" s="1" t="s">
        <v>90</v>
      </c>
      <c r="AG3568" s="1" t="s">
        <v>83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1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</row>
    <row r="3569" spans="1:62" x14ac:dyDescent="0.25">
      <c r="A3569" s="1" t="s">
        <v>8876</v>
      </c>
      <c r="B3569" s="1" t="s">
        <v>182</v>
      </c>
      <c r="C3569" s="1" t="s">
        <v>8877</v>
      </c>
      <c r="D3569" s="1" t="s">
        <v>8878</v>
      </c>
      <c r="E3569" s="1" t="s">
        <v>1011</v>
      </c>
      <c r="F3569" s="1" t="s">
        <v>170</v>
      </c>
      <c r="G3569" s="1" t="s">
        <v>8879</v>
      </c>
      <c r="H3569">
        <v>0</v>
      </c>
      <c r="I3569" s="1" t="s">
        <v>69</v>
      </c>
      <c r="J3569" s="1" t="s">
        <v>8880</v>
      </c>
      <c r="K3569" s="1" t="s">
        <v>8881</v>
      </c>
      <c r="L3569" s="1" t="s">
        <v>297</v>
      </c>
      <c r="M3569" s="1" t="s">
        <v>69</v>
      </c>
      <c r="N3569" s="1" t="s">
        <v>590</v>
      </c>
      <c r="O3569" s="1" t="s">
        <v>67</v>
      </c>
      <c r="P3569" s="1" t="s">
        <v>8882</v>
      </c>
      <c r="Q3569">
        <v>3528718143104564</v>
      </c>
      <c r="R3569" s="1" t="s">
        <v>69</v>
      </c>
      <c r="S3569">
        <v>12724</v>
      </c>
      <c r="T3569">
        <v>2641</v>
      </c>
      <c r="U3569" s="2">
        <v>42503</v>
      </c>
      <c r="V3569" s="2">
        <v>42503.70746395833</v>
      </c>
      <c r="W3569">
        <v>50</v>
      </c>
      <c r="X3569" s="1" t="s">
        <v>798</v>
      </c>
      <c r="Y3569" s="2">
        <v>42518</v>
      </c>
      <c r="Z3569" s="1" t="s">
        <v>206</v>
      </c>
      <c r="AA3569" s="1" t="s">
        <v>582</v>
      </c>
      <c r="AB3569">
        <v>30.83</v>
      </c>
      <c r="AC3569" s="1" t="s">
        <v>79</v>
      </c>
      <c r="AD3569" s="1" t="s">
        <v>80</v>
      </c>
      <c r="AE3569" s="1" t="s">
        <v>125</v>
      </c>
      <c r="AF3569" s="1" t="s">
        <v>90</v>
      </c>
      <c r="AG3569" s="1" t="s">
        <v>83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1</v>
      </c>
      <c r="AS3569">
        <v>0</v>
      </c>
      <c r="AT3569">
        <v>1</v>
      </c>
      <c r="AU3569">
        <v>0</v>
      </c>
      <c r="AV3569">
        <v>0</v>
      </c>
      <c r="AW3569">
        <v>0</v>
      </c>
      <c r="AX3569">
        <v>1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</row>
    <row r="3570" spans="1:62" x14ac:dyDescent="0.25">
      <c r="A3570" s="1" t="s">
        <v>8883</v>
      </c>
      <c r="B3570" s="1" t="s">
        <v>63</v>
      </c>
      <c r="C3570" s="1" t="s">
        <v>8884</v>
      </c>
      <c r="D3570" s="1" t="s">
        <v>4369</v>
      </c>
      <c r="E3570" s="1" t="s">
        <v>3322</v>
      </c>
      <c r="F3570" s="1" t="s">
        <v>170</v>
      </c>
      <c r="G3570" s="1" t="s">
        <v>8885</v>
      </c>
      <c r="H3570">
        <v>0</v>
      </c>
      <c r="I3570" s="1" t="s">
        <v>69</v>
      </c>
      <c r="J3570" s="1" t="s">
        <v>8886</v>
      </c>
      <c r="K3570" s="1" t="s">
        <v>8887</v>
      </c>
      <c r="L3570" s="1" t="s">
        <v>140</v>
      </c>
      <c r="M3570" s="1" t="s">
        <v>69</v>
      </c>
      <c r="N3570" s="1" t="s">
        <v>707</v>
      </c>
      <c r="O3570" s="1" t="s">
        <v>74</v>
      </c>
      <c r="P3570" s="1" t="s">
        <v>8888</v>
      </c>
      <c r="Q3570">
        <v>6011348751368363</v>
      </c>
      <c r="R3570" s="1" t="s">
        <v>69</v>
      </c>
      <c r="S3570">
        <v>12732</v>
      </c>
      <c r="T3570">
        <v>5728</v>
      </c>
      <c r="U3570" s="2">
        <v>42501</v>
      </c>
      <c r="V3570" s="2">
        <v>42501.216276134262</v>
      </c>
      <c r="W3570">
        <v>9</v>
      </c>
      <c r="X3570" s="1" t="s">
        <v>73</v>
      </c>
      <c r="Y3570" s="2">
        <v>42546</v>
      </c>
      <c r="Z3570" s="1" t="s">
        <v>361</v>
      </c>
      <c r="AA3570" s="1" t="s">
        <v>1878</v>
      </c>
      <c r="AB3570">
        <v>22.45</v>
      </c>
      <c r="AC3570" s="1" t="s">
        <v>128</v>
      </c>
      <c r="AD3570" s="1" t="s">
        <v>80</v>
      </c>
      <c r="AE3570" s="1" t="s">
        <v>125</v>
      </c>
      <c r="AF3570" s="1" t="s">
        <v>90</v>
      </c>
      <c r="AG3570" s="1" t="s">
        <v>83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1</v>
      </c>
      <c r="AS3570">
        <v>0</v>
      </c>
      <c r="AT3570">
        <v>1</v>
      </c>
      <c r="AU3570">
        <v>1</v>
      </c>
      <c r="AV3570">
        <v>0</v>
      </c>
      <c r="AW3570">
        <v>0</v>
      </c>
      <c r="AX3570">
        <v>1</v>
      </c>
      <c r="AY3570">
        <v>0</v>
      </c>
      <c r="AZ3570">
        <v>0</v>
      </c>
      <c r="BA3570">
        <v>0</v>
      </c>
      <c r="BB3570">
        <v>1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</row>
    <row r="3571" spans="1:62" x14ac:dyDescent="0.25">
      <c r="A3571" s="1" t="s">
        <v>8889</v>
      </c>
      <c r="B3571" s="1" t="s">
        <v>182</v>
      </c>
      <c r="C3571" s="1" t="s">
        <v>8890</v>
      </c>
      <c r="D3571" s="1" t="s">
        <v>4376</v>
      </c>
      <c r="E3571" s="1" t="s">
        <v>69</v>
      </c>
      <c r="F3571" s="1" t="s">
        <v>120</v>
      </c>
      <c r="G3571" s="1" t="s">
        <v>8891</v>
      </c>
      <c r="H3571">
        <v>0</v>
      </c>
      <c r="I3571" s="1" t="s">
        <v>69</v>
      </c>
      <c r="J3571" s="1" t="s">
        <v>8892</v>
      </c>
      <c r="K3571" s="1" t="s">
        <v>8893</v>
      </c>
      <c r="L3571" s="1" t="s">
        <v>140</v>
      </c>
      <c r="M3571" s="1" t="s">
        <v>69</v>
      </c>
      <c r="N3571" s="1" t="s">
        <v>203</v>
      </c>
      <c r="O3571" s="1" t="s">
        <v>67</v>
      </c>
      <c r="P3571" s="1" t="s">
        <v>8894</v>
      </c>
      <c r="Q3571">
        <v>6011867113686410</v>
      </c>
      <c r="R3571" s="1" t="s">
        <v>69</v>
      </c>
      <c r="S3571">
        <v>12736</v>
      </c>
      <c r="T3571">
        <v>5008</v>
      </c>
      <c r="U3571" s="2">
        <v>42473</v>
      </c>
      <c r="V3571" s="2">
        <v>42473.991615231484</v>
      </c>
      <c r="W3571">
        <v>8.23</v>
      </c>
      <c r="X3571" s="1" t="s">
        <v>371</v>
      </c>
      <c r="Y3571" s="2">
        <v>42482</v>
      </c>
      <c r="Z3571" s="1" t="s">
        <v>433</v>
      </c>
      <c r="AA3571" s="1" t="s">
        <v>800</v>
      </c>
      <c r="AB3571">
        <v>136.49</v>
      </c>
      <c r="AC3571" s="1" t="s">
        <v>86</v>
      </c>
      <c r="AD3571" s="1" t="s">
        <v>80</v>
      </c>
      <c r="AE3571" s="1" t="s">
        <v>125</v>
      </c>
      <c r="AF3571" s="1" t="s">
        <v>82</v>
      </c>
      <c r="AG3571" s="1" t="s">
        <v>83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1</v>
      </c>
      <c r="AO3571">
        <v>1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1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1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</row>
    <row r="3572" spans="1:62" x14ac:dyDescent="0.25">
      <c r="A3572" s="1" t="s">
        <v>8895</v>
      </c>
      <c r="B3572" s="1" t="s">
        <v>182</v>
      </c>
      <c r="C3572" s="1" t="s">
        <v>8896</v>
      </c>
      <c r="D3572" s="1" t="s">
        <v>8897</v>
      </c>
      <c r="E3572" s="1" t="s">
        <v>366</v>
      </c>
      <c r="F3572" s="1" t="s">
        <v>67</v>
      </c>
      <c r="G3572" s="1" t="s">
        <v>8898</v>
      </c>
      <c r="H3572">
        <v>0</v>
      </c>
      <c r="I3572" s="1" t="s">
        <v>69</v>
      </c>
      <c r="J3572" s="1" t="s">
        <v>8899</v>
      </c>
      <c r="K3572" s="1" t="s">
        <v>8900</v>
      </c>
      <c r="L3572" s="1" t="s">
        <v>174</v>
      </c>
      <c r="M3572" s="1" t="s">
        <v>69</v>
      </c>
      <c r="N3572" s="1" t="s">
        <v>260</v>
      </c>
      <c r="O3572" s="1" t="s">
        <v>307</v>
      </c>
      <c r="P3572" s="1" t="s">
        <v>8901</v>
      </c>
      <c r="Q3572">
        <v>372810502688980</v>
      </c>
      <c r="R3572" s="1" t="s">
        <v>69</v>
      </c>
      <c r="S3572">
        <v>12740</v>
      </c>
      <c r="T3572">
        <v>299</v>
      </c>
      <c r="U3572" s="2">
        <v>42665</v>
      </c>
      <c r="V3572" s="2">
        <v>42665.34717760417</v>
      </c>
      <c r="W3572">
        <v>14.28</v>
      </c>
      <c r="X3572" s="1" t="s">
        <v>91</v>
      </c>
      <c r="Y3572" s="2">
        <v>42727</v>
      </c>
      <c r="Z3572" s="1" t="s">
        <v>92</v>
      </c>
      <c r="AA3572" s="1" t="s">
        <v>289</v>
      </c>
      <c r="AB3572">
        <v>37.06</v>
      </c>
      <c r="AC3572" s="1" t="s">
        <v>79</v>
      </c>
      <c r="AD3572" s="1" t="s">
        <v>80</v>
      </c>
      <c r="AE3572" s="1" t="s">
        <v>125</v>
      </c>
      <c r="AF3572" s="1" t="s">
        <v>90</v>
      </c>
      <c r="AG3572" s="1" t="s">
        <v>83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1</v>
      </c>
      <c r="AS3572">
        <v>0</v>
      </c>
      <c r="AT3572">
        <v>1</v>
      </c>
      <c r="AU3572">
        <v>0</v>
      </c>
      <c r="AV3572">
        <v>0</v>
      </c>
      <c r="AW3572">
        <v>0</v>
      </c>
      <c r="AX3572">
        <v>1</v>
      </c>
      <c r="AY3572">
        <v>0</v>
      </c>
      <c r="AZ3572">
        <v>0</v>
      </c>
      <c r="BA3572">
        <v>0</v>
      </c>
      <c r="BB3572">
        <v>1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</row>
    <row r="3573" spans="1:62" x14ac:dyDescent="0.25">
      <c r="A3573" s="1" t="s">
        <v>8895</v>
      </c>
      <c r="B3573" s="1" t="s">
        <v>182</v>
      </c>
      <c r="C3573" s="1" t="s">
        <v>8896</v>
      </c>
      <c r="D3573" s="1" t="s">
        <v>8897</v>
      </c>
      <c r="E3573" s="1" t="s">
        <v>366</v>
      </c>
      <c r="F3573" s="1" t="s">
        <v>67</v>
      </c>
      <c r="G3573" s="1" t="s">
        <v>8898</v>
      </c>
      <c r="H3573">
        <v>0</v>
      </c>
      <c r="I3573" s="1" t="s">
        <v>69</v>
      </c>
      <c r="J3573" s="1" t="s">
        <v>8899</v>
      </c>
      <c r="K3573" s="1" t="s">
        <v>8900</v>
      </c>
      <c r="L3573" s="1" t="s">
        <v>174</v>
      </c>
      <c r="M3573" s="1" t="s">
        <v>69</v>
      </c>
      <c r="N3573" s="1" t="s">
        <v>260</v>
      </c>
      <c r="O3573" s="1" t="s">
        <v>307</v>
      </c>
      <c r="P3573" s="1" t="s">
        <v>8901</v>
      </c>
      <c r="Q3573">
        <v>342474887699072</v>
      </c>
      <c r="R3573" s="1" t="s">
        <v>69</v>
      </c>
      <c r="S3573">
        <v>12740</v>
      </c>
      <c r="T3573">
        <v>1843</v>
      </c>
      <c r="U3573" s="2">
        <v>42445.741261574076</v>
      </c>
      <c r="V3573" s="2">
        <v>42445.741265914352</v>
      </c>
      <c r="W3573">
        <v>19.809999999999999</v>
      </c>
      <c r="X3573" s="1" t="s">
        <v>981</v>
      </c>
      <c r="Y3573" s="2">
        <v>42445.741261574076</v>
      </c>
      <c r="Z3573" s="1" t="s">
        <v>123</v>
      </c>
      <c r="AA3573" s="1" t="s">
        <v>289</v>
      </c>
      <c r="AB3573">
        <v>84.57</v>
      </c>
      <c r="AC3573" s="1" t="s">
        <v>128</v>
      </c>
      <c r="AD3573" s="1" t="s">
        <v>80</v>
      </c>
      <c r="AE3573" s="1" t="s">
        <v>125</v>
      </c>
      <c r="AF3573" s="1" t="s">
        <v>82</v>
      </c>
      <c r="AG3573" s="1" t="s">
        <v>83</v>
      </c>
      <c r="AH3573">
        <v>1</v>
      </c>
      <c r="AI3573">
        <v>0</v>
      </c>
      <c r="AJ3573">
        <v>0</v>
      </c>
      <c r="AK3573">
        <v>1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1</v>
      </c>
      <c r="AZ3573">
        <v>0</v>
      </c>
      <c r="BA3573">
        <v>1</v>
      </c>
      <c r="BB3573">
        <v>0</v>
      </c>
      <c r="BC3573">
        <v>0</v>
      </c>
      <c r="BD3573">
        <v>0</v>
      </c>
      <c r="BE3573">
        <v>1</v>
      </c>
      <c r="BF3573">
        <v>0</v>
      </c>
      <c r="BG3573">
        <v>0</v>
      </c>
      <c r="BH3573">
        <v>1</v>
      </c>
      <c r="BI3573">
        <v>0</v>
      </c>
      <c r="BJ3573">
        <v>1</v>
      </c>
    </row>
    <row r="3574" spans="1:62" x14ac:dyDescent="0.25">
      <c r="A3574" s="1" t="s">
        <v>8895</v>
      </c>
      <c r="B3574" s="1" t="s">
        <v>182</v>
      </c>
      <c r="C3574" s="1" t="s">
        <v>8896</v>
      </c>
      <c r="D3574" s="1" t="s">
        <v>8897</v>
      </c>
      <c r="E3574" s="1" t="s">
        <v>366</v>
      </c>
      <c r="F3574" s="1" t="s">
        <v>67</v>
      </c>
      <c r="G3574" s="1" t="s">
        <v>8898</v>
      </c>
      <c r="H3574">
        <v>0</v>
      </c>
      <c r="I3574" s="1" t="s">
        <v>69</v>
      </c>
      <c r="J3574" s="1" t="s">
        <v>8899</v>
      </c>
      <c r="K3574" s="1" t="s">
        <v>8900</v>
      </c>
      <c r="L3574" s="1" t="s">
        <v>174</v>
      </c>
      <c r="M3574" s="1" t="s">
        <v>69</v>
      </c>
      <c r="N3574" s="1" t="s">
        <v>260</v>
      </c>
      <c r="O3574" s="1" t="s">
        <v>307</v>
      </c>
      <c r="P3574" s="1" t="s">
        <v>8901</v>
      </c>
      <c r="Q3574">
        <v>345852282904820</v>
      </c>
      <c r="R3574" s="1" t="s">
        <v>69</v>
      </c>
      <c r="S3574">
        <v>12740</v>
      </c>
      <c r="T3574">
        <v>6875</v>
      </c>
      <c r="U3574" s="2">
        <v>42605</v>
      </c>
      <c r="V3574" s="2">
        <v>42605.949590115742</v>
      </c>
      <c r="W3574">
        <v>28.55</v>
      </c>
      <c r="X3574" s="1" t="s">
        <v>146</v>
      </c>
      <c r="Y3574" s="2">
        <v>42623</v>
      </c>
      <c r="Z3574" s="1" t="s">
        <v>132</v>
      </c>
      <c r="AA3574" s="1" t="s">
        <v>289</v>
      </c>
      <c r="AB3574">
        <v>230.34</v>
      </c>
      <c r="AC3574" s="1" t="s">
        <v>79</v>
      </c>
      <c r="AD3574" s="1" t="s">
        <v>80</v>
      </c>
      <c r="AE3574" s="1" t="s">
        <v>125</v>
      </c>
      <c r="AF3574" s="1" t="s">
        <v>111</v>
      </c>
      <c r="AG3574" s="1" t="s">
        <v>83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1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1</v>
      </c>
      <c r="AZ3574">
        <v>1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1</v>
      </c>
    </row>
    <row r="3575" spans="1:62" x14ac:dyDescent="0.25">
      <c r="A3575" s="1" t="s">
        <v>8902</v>
      </c>
      <c r="B3575" s="1" t="s">
        <v>182</v>
      </c>
      <c r="C3575" s="1" t="s">
        <v>8903</v>
      </c>
      <c r="D3575" s="1" t="s">
        <v>8904</v>
      </c>
      <c r="E3575" s="1" t="s">
        <v>366</v>
      </c>
      <c r="F3575" s="1" t="s">
        <v>67</v>
      </c>
      <c r="G3575" s="1" t="s">
        <v>8905</v>
      </c>
      <c r="H3575">
        <v>0</v>
      </c>
      <c r="I3575" s="1" t="s">
        <v>69</v>
      </c>
      <c r="J3575" s="1" t="s">
        <v>8906</v>
      </c>
      <c r="K3575" s="1" t="s">
        <v>8907</v>
      </c>
      <c r="L3575" s="1" t="s">
        <v>247</v>
      </c>
      <c r="M3575" s="1" t="s">
        <v>69</v>
      </c>
      <c r="N3575" s="1" t="s">
        <v>471</v>
      </c>
      <c r="O3575" s="1" t="s">
        <v>67</v>
      </c>
      <c r="P3575" s="1" t="s">
        <v>8908</v>
      </c>
      <c r="Q3575">
        <v>36797635564130</v>
      </c>
      <c r="R3575" s="1" t="s">
        <v>69</v>
      </c>
      <c r="S3575">
        <v>12744</v>
      </c>
      <c r="T3575">
        <v>1289</v>
      </c>
      <c r="U3575" s="2">
        <v>42393</v>
      </c>
      <c r="V3575" s="2">
        <v>42393.967992638885</v>
      </c>
      <c r="W3575">
        <v>16.850000000000001</v>
      </c>
      <c r="X3575" s="1" t="s">
        <v>338</v>
      </c>
      <c r="Y3575" s="2">
        <v>42426</v>
      </c>
      <c r="Z3575" s="1" t="s">
        <v>339</v>
      </c>
      <c r="AA3575" s="1" t="s">
        <v>2631</v>
      </c>
      <c r="AB3575">
        <v>39.479999999999997</v>
      </c>
      <c r="AC3575" s="1" t="s">
        <v>79</v>
      </c>
      <c r="AD3575" s="1" t="s">
        <v>80</v>
      </c>
      <c r="AE3575" s="1" t="s">
        <v>81</v>
      </c>
      <c r="AF3575" s="1" t="s">
        <v>90</v>
      </c>
      <c r="AG3575" s="1" t="s">
        <v>112</v>
      </c>
      <c r="AH3575">
        <v>1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</row>
    <row r="3576" spans="1:62" x14ac:dyDescent="0.25">
      <c r="A3576" s="1" t="s">
        <v>8902</v>
      </c>
      <c r="B3576" s="1" t="s">
        <v>182</v>
      </c>
      <c r="C3576" s="1" t="s">
        <v>8903</v>
      </c>
      <c r="D3576" s="1" t="s">
        <v>8904</v>
      </c>
      <c r="E3576" s="1" t="s">
        <v>366</v>
      </c>
      <c r="F3576" s="1" t="s">
        <v>67</v>
      </c>
      <c r="G3576" s="1" t="s">
        <v>8905</v>
      </c>
      <c r="H3576">
        <v>0</v>
      </c>
      <c r="I3576" s="1" t="s">
        <v>69</v>
      </c>
      <c r="J3576" s="1" t="s">
        <v>8906</v>
      </c>
      <c r="K3576" s="1" t="s">
        <v>8907</v>
      </c>
      <c r="L3576" s="1" t="s">
        <v>247</v>
      </c>
      <c r="M3576" s="1" t="s">
        <v>69</v>
      </c>
      <c r="N3576" s="1" t="s">
        <v>471</v>
      </c>
      <c r="O3576" s="1" t="s">
        <v>67</v>
      </c>
      <c r="P3576" s="1" t="s">
        <v>8908</v>
      </c>
      <c r="Q3576">
        <v>36395658638988</v>
      </c>
      <c r="R3576" s="1" t="s">
        <v>69</v>
      </c>
      <c r="S3576">
        <v>12744</v>
      </c>
      <c r="T3576">
        <v>2335</v>
      </c>
      <c r="U3576" s="2">
        <v>42686</v>
      </c>
      <c r="V3576" s="2">
        <v>42716.138844270834</v>
      </c>
      <c r="W3576">
        <v>11.88</v>
      </c>
      <c r="X3576" s="1" t="s">
        <v>741</v>
      </c>
      <c r="Y3576" s="2">
        <v>42392</v>
      </c>
      <c r="Z3576" s="1" t="s">
        <v>742</v>
      </c>
      <c r="AA3576" s="1" t="s">
        <v>2631</v>
      </c>
      <c r="AB3576">
        <v>294.93</v>
      </c>
      <c r="AC3576" s="1" t="s">
        <v>79</v>
      </c>
      <c r="AD3576" s="1" t="s">
        <v>80</v>
      </c>
      <c r="AE3576" s="1" t="s">
        <v>81</v>
      </c>
      <c r="AF3576" s="1" t="s">
        <v>111</v>
      </c>
      <c r="AG3576" s="1" t="s">
        <v>112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1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1</v>
      </c>
      <c r="AZ3576">
        <v>0</v>
      </c>
      <c r="BA3576">
        <v>1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1</v>
      </c>
      <c r="BH3576">
        <v>1</v>
      </c>
      <c r="BI3576">
        <v>0</v>
      </c>
      <c r="BJ3576">
        <v>1</v>
      </c>
    </row>
    <row r="3577" spans="1:62" x14ac:dyDescent="0.25">
      <c r="A3577" s="1" t="s">
        <v>8902</v>
      </c>
      <c r="B3577" s="1" t="s">
        <v>182</v>
      </c>
      <c r="C3577" s="1" t="s">
        <v>8903</v>
      </c>
      <c r="D3577" s="1" t="s">
        <v>8904</v>
      </c>
      <c r="E3577" s="1" t="s">
        <v>366</v>
      </c>
      <c r="F3577" s="1" t="s">
        <v>67</v>
      </c>
      <c r="G3577" s="1" t="s">
        <v>8905</v>
      </c>
      <c r="H3577">
        <v>0</v>
      </c>
      <c r="I3577" s="1" t="s">
        <v>69</v>
      </c>
      <c r="J3577" s="1" t="s">
        <v>8906</v>
      </c>
      <c r="K3577" s="1" t="s">
        <v>8907</v>
      </c>
      <c r="L3577" s="1" t="s">
        <v>247</v>
      </c>
      <c r="M3577" s="1" t="s">
        <v>69</v>
      </c>
      <c r="N3577" s="1" t="s">
        <v>471</v>
      </c>
      <c r="O3577" s="1" t="s">
        <v>67</v>
      </c>
      <c r="P3577" s="1" t="s">
        <v>8908</v>
      </c>
      <c r="Q3577">
        <v>36358114297583</v>
      </c>
      <c r="R3577" s="1" t="s">
        <v>69</v>
      </c>
      <c r="S3577">
        <v>12744</v>
      </c>
      <c r="T3577">
        <v>2369</v>
      </c>
      <c r="U3577" s="2">
        <v>42623</v>
      </c>
      <c r="V3577" s="2">
        <v>42623.852726342593</v>
      </c>
      <c r="W3577">
        <v>19.05</v>
      </c>
      <c r="X3577" s="1" t="s">
        <v>228</v>
      </c>
      <c r="Y3577" s="2">
        <v>42643</v>
      </c>
      <c r="Z3577" s="1" t="s">
        <v>229</v>
      </c>
      <c r="AA3577" s="1" t="s">
        <v>2631</v>
      </c>
      <c r="AB3577">
        <v>27.68</v>
      </c>
      <c r="AC3577" s="1" t="s">
        <v>86</v>
      </c>
      <c r="AD3577" s="1" t="s">
        <v>80</v>
      </c>
      <c r="AE3577" s="1" t="s">
        <v>81</v>
      </c>
      <c r="AF3577" s="1" t="s">
        <v>90</v>
      </c>
      <c r="AG3577" s="1" t="s">
        <v>112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1</v>
      </c>
      <c r="AS3577">
        <v>0</v>
      </c>
      <c r="AT3577">
        <v>1</v>
      </c>
      <c r="AU3577">
        <v>0</v>
      </c>
      <c r="AV3577">
        <v>0</v>
      </c>
      <c r="AW3577">
        <v>0</v>
      </c>
      <c r="AX3577">
        <v>1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</row>
    <row r="3578" spans="1:62" x14ac:dyDescent="0.25">
      <c r="A3578" s="1" t="s">
        <v>8902</v>
      </c>
      <c r="B3578" s="1" t="s">
        <v>182</v>
      </c>
      <c r="C3578" s="1" t="s">
        <v>8903</v>
      </c>
      <c r="D3578" s="1" t="s">
        <v>8904</v>
      </c>
      <c r="E3578" s="1" t="s">
        <v>366</v>
      </c>
      <c r="F3578" s="1" t="s">
        <v>67</v>
      </c>
      <c r="G3578" s="1" t="s">
        <v>8905</v>
      </c>
      <c r="H3578">
        <v>0</v>
      </c>
      <c r="I3578" s="1" t="s">
        <v>69</v>
      </c>
      <c r="J3578" s="1" t="s">
        <v>8906</v>
      </c>
      <c r="K3578" s="1" t="s">
        <v>8907</v>
      </c>
      <c r="L3578" s="1" t="s">
        <v>247</v>
      </c>
      <c r="M3578" s="1" t="s">
        <v>69</v>
      </c>
      <c r="N3578" s="1" t="s">
        <v>471</v>
      </c>
      <c r="O3578" s="1" t="s">
        <v>67</v>
      </c>
      <c r="P3578" s="1" t="s">
        <v>8908</v>
      </c>
      <c r="Q3578">
        <v>36302536565599</v>
      </c>
      <c r="R3578" s="1" t="s">
        <v>69</v>
      </c>
      <c r="S3578">
        <v>12744</v>
      </c>
      <c r="T3578">
        <v>4070</v>
      </c>
      <c r="U3578" s="2">
        <v>42375</v>
      </c>
      <c r="V3578" s="2">
        <v>42375.766603750002</v>
      </c>
      <c r="W3578">
        <v>11.35</v>
      </c>
      <c r="X3578" s="1" t="s">
        <v>421</v>
      </c>
      <c r="Y3578" s="2">
        <v>42395</v>
      </c>
      <c r="Z3578" s="1" t="s">
        <v>422</v>
      </c>
      <c r="AA3578" s="1" t="s">
        <v>2631</v>
      </c>
      <c r="AB3578">
        <v>34.68</v>
      </c>
      <c r="AC3578" s="1" t="s">
        <v>147</v>
      </c>
      <c r="AD3578" s="1" t="s">
        <v>80</v>
      </c>
      <c r="AE3578" s="1" t="s">
        <v>81</v>
      </c>
      <c r="AF3578" s="1" t="s">
        <v>90</v>
      </c>
      <c r="AG3578" s="1" t="s">
        <v>112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1</v>
      </c>
      <c r="AS3578">
        <v>0</v>
      </c>
      <c r="AT3578">
        <v>1</v>
      </c>
      <c r="AU3578">
        <v>1</v>
      </c>
      <c r="AV3578">
        <v>0</v>
      </c>
      <c r="AW3578">
        <v>0</v>
      </c>
      <c r="AX3578">
        <v>1</v>
      </c>
      <c r="AY3578">
        <v>0</v>
      </c>
      <c r="AZ3578">
        <v>0</v>
      </c>
      <c r="BA3578">
        <v>0</v>
      </c>
      <c r="BB3578">
        <v>1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</row>
    <row r="3579" spans="1:62" x14ac:dyDescent="0.25">
      <c r="A3579" s="1" t="s">
        <v>8902</v>
      </c>
      <c r="B3579" s="1" t="s">
        <v>182</v>
      </c>
      <c r="C3579" s="1" t="s">
        <v>8903</v>
      </c>
      <c r="D3579" s="1" t="s">
        <v>8904</v>
      </c>
      <c r="E3579" s="1" t="s">
        <v>366</v>
      </c>
      <c r="F3579" s="1" t="s">
        <v>67</v>
      </c>
      <c r="G3579" s="1" t="s">
        <v>8905</v>
      </c>
      <c r="H3579">
        <v>0</v>
      </c>
      <c r="I3579" s="1" t="s">
        <v>69</v>
      </c>
      <c r="J3579" s="1" t="s">
        <v>8906</v>
      </c>
      <c r="K3579" s="1" t="s">
        <v>8907</v>
      </c>
      <c r="L3579" s="1" t="s">
        <v>247</v>
      </c>
      <c r="M3579" s="1" t="s">
        <v>69</v>
      </c>
      <c r="N3579" s="1" t="s">
        <v>471</v>
      </c>
      <c r="O3579" s="1" t="s">
        <v>67</v>
      </c>
      <c r="P3579" s="1" t="s">
        <v>8908</v>
      </c>
      <c r="Q3579">
        <v>36303074899556</v>
      </c>
      <c r="R3579" s="1" t="s">
        <v>69</v>
      </c>
      <c r="S3579">
        <v>12744</v>
      </c>
      <c r="T3579">
        <v>6939</v>
      </c>
      <c r="U3579" s="2">
        <v>42375</v>
      </c>
      <c r="V3579" s="2">
        <v>42375.766603750002</v>
      </c>
      <c r="W3579">
        <v>5.66</v>
      </c>
      <c r="X3579" s="1" t="s">
        <v>421</v>
      </c>
      <c r="Y3579" s="2">
        <v>42395</v>
      </c>
      <c r="Z3579" s="1" t="s">
        <v>422</v>
      </c>
      <c r="AA3579" s="1" t="s">
        <v>2631</v>
      </c>
      <c r="AB3579">
        <v>39.979999999999997</v>
      </c>
      <c r="AC3579" s="1" t="s">
        <v>79</v>
      </c>
      <c r="AD3579" s="1" t="s">
        <v>80</v>
      </c>
      <c r="AE3579" s="1" t="s">
        <v>81</v>
      </c>
      <c r="AF3579" s="1" t="s">
        <v>90</v>
      </c>
      <c r="AG3579" s="1" t="s">
        <v>112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1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</row>
    <row r="3580" spans="1:62" x14ac:dyDescent="0.25">
      <c r="A3580" s="1" t="s">
        <v>8909</v>
      </c>
      <c r="B3580" s="1" t="s">
        <v>63</v>
      </c>
      <c r="C3580" s="1" t="s">
        <v>8910</v>
      </c>
      <c r="D3580" s="1" t="s">
        <v>8911</v>
      </c>
      <c r="E3580" s="1" t="s">
        <v>293</v>
      </c>
      <c r="F3580" s="1" t="s">
        <v>170</v>
      </c>
      <c r="G3580" s="1" t="s">
        <v>8912</v>
      </c>
      <c r="H3580">
        <v>0</v>
      </c>
      <c r="I3580" s="1" t="s">
        <v>69</v>
      </c>
      <c r="J3580" s="1" t="s">
        <v>8913</v>
      </c>
      <c r="K3580" s="1" t="s">
        <v>8914</v>
      </c>
      <c r="L3580" s="1" t="s">
        <v>174</v>
      </c>
      <c r="M3580" s="1" t="s">
        <v>69</v>
      </c>
      <c r="N3580" s="1" t="s">
        <v>298</v>
      </c>
      <c r="O3580" s="1" t="s">
        <v>307</v>
      </c>
      <c r="P3580" s="1" t="s">
        <v>8915</v>
      </c>
      <c r="Q3580">
        <v>374404215710088</v>
      </c>
      <c r="R3580" s="1" t="s">
        <v>69</v>
      </c>
      <c r="S3580">
        <v>12748</v>
      </c>
      <c r="T3580">
        <v>622</v>
      </c>
      <c r="U3580" s="2">
        <v>42623</v>
      </c>
      <c r="V3580" s="2">
        <v>42623.852726342593</v>
      </c>
      <c r="W3580">
        <v>68.569999999999993</v>
      </c>
      <c r="X3580" s="1" t="s">
        <v>228</v>
      </c>
      <c r="Y3580" s="2">
        <v>42643</v>
      </c>
      <c r="Z3580" s="1" t="s">
        <v>229</v>
      </c>
      <c r="AA3580" s="1" t="s">
        <v>145</v>
      </c>
      <c r="AB3580">
        <v>26.62</v>
      </c>
      <c r="AC3580" s="1" t="s">
        <v>79</v>
      </c>
      <c r="AD3580" s="1" t="s">
        <v>80</v>
      </c>
      <c r="AE3580" s="1" t="s">
        <v>125</v>
      </c>
      <c r="AF3580" s="1" t="s">
        <v>90</v>
      </c>
      <c r="AG3580" s="1" t="s">
        <v>126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1</v>
      </c>
      <c r="AS3580">
        <v>1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</row>
    <row r="3581" spans="1:62" x14ac:dyDescent="0.25">
      <c r="A3581" s="1" t="s">
        <v>8909</v>
      </c>
      <c r="B3581" s="1" t="s">
        <v>63</v>
      </c>
      <c r="C3581" s="1" t="s">
        <v>8910</v>
      </c>
      <c r="D3581" s="1" t="s">
        <v>8911</v>
      </c>
      <c r="E3581" s="1" t="s">
        <v>293</v>
      </c>
      <c r="F3581" s="1" t="s">
        <v>170</v>
      </c>
      <c r="G3581" s="1" t="s">
        <v>8912</v>
      </c>
      <c r="H3581">
        <v>0</v>
      </c>
      <c r="I3581" s="1" t="s">
        <v>69</v>
      </c>
      <c r="J3581" s="1" t="s">
        <v>8913</v>
      </c>
      <c r="K3581" s="1" t="s">
        <v>8914</v>
      </c>
      <c r="L3581" s="1" t="s">
        <v>174</v>
      </c>
      <c r="M3581" s="1" t="s">
        <v>69</v>
      </c>
      <c r="N3581" s="1" t="s">
        <v>298</v>
      </c>
      <c r="O3581" s="1" t="s">
        <v>307</v>
      </c>
      <c r="P3581" s="1" t="s">
        <v>8915</v>
      </c>
      <c r="Q3581">
        <v>341971308016146</v>
      </c>
      <c r="R3581" s="1" t="s">
        <v>69</v>
      </c>
      <c r="S3581">
        <v>12748</v>
      </c>
      <c r="T3581">
        <v>2417</v>
      </c>
      <c r="U3581" s="2">
        <v>42732</v>
      </c>
      <c r="V3581" s="2">
        <v>42732.197830509256</v>
      </c>
      <c r="W3581">
        <v>22.95</v>
      </c>
      <c r="X3581" s="1" t="s">
        <v>248</v>
      </c>
      <c r="Y3581" s="2">
        <v>42388</v>
      </c>
      <c r="Z3581" s="1" t="s">
        <v>431</v>
      </c>
      <c r="AA3581" s="1" t="s">
        <v>145</v>
      </c>
      <c r="AB3581">
        <v>38.53</v>
      </c>
      <c r="AC3581" s="1" t="s">
        <v>79</v>
      </c>
      <c r="AD3581" s="1" t="s">
        <v>80</v>
      </c>
      <c r="AE3581" s="1" t="s">
        <v>125</v>
      </c>
      <c r="AF3581" s="1" t="s">
        <v>90</v>
      </c>
      <c r="AG3581" s="1" t="s">
        <v>126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1</v>
      </c>
      <c r="AS3581">
        <v>0</v>
      </c>
      <c r="AT3581">
        <v>1</v>
      </c>
      <c r="AU3581">
        <v>0</v>
      </c>
      <c r="AV3581">
        <v>0</v>
      </c>
      <c r="AW3581">
        <v>0</v>
      </c>
      <c r="AX3581">
        <v>1</v>
      </c>
      <c r="AY3581">
        <v>0</v>
      </c>
      <c r="AZ3581">
        <v>0</v>
      </c>
      <c r="BA3581">
        <v>0</v>
      </c>
      <c r="BB3581">
        <v>1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</row>
    <row r="3582" spans="1:62" x14ac:dyDescent="0.25">
      <c r="A3582" s="1" t="s">
        <v>8909</v>
      </c>
      <c r="B3582" s="1" t="s">
        <v>63</v>
      </c>
      <c r="C3582" s="1" t="s">
        <v>8910</v>
      </c>
      <c r="D3582" s="1" t="s">
        <v>8911</v>
      </c>
      <c r="E3582" s="1" t="s">
        <v>293</v>
      </c>
      <c r="F3582" s="1" t="s">
        <v>170</v>
      </c>
      <c r="G3582" s="1" t="s">
        <v>8912</v>
      </c>
      <c r="H3582">
        <v>0</v>
      </c>
      <c r="I3582" s="1" t="s">
        <v>69</v>
      </c>
      <c r="J3582" s="1" t="s">
        <v>8913</v>
      </c>
      <c r="K3582" s="1" t="s">
        <v>8914</v>
      </c>
      <c r="L3582" s="1" t="s">
        <v>174</v>
      </c>
      <c r="M3582" s="1" t="s">
        <v>69</v>
      </c>
      <c r="N3582" s="1" t="s">
        <v>298</v>
      </c>
      <c r="O3582" s="1" t="s">
        <v>307</v>
      </c>
      <c r="P3582" s="1" t="s">
        <v>8915</v>
      </c>
      <c r="Q3582">
        <v>347424469994801</v>
      </c>
      <c r="R3582" s="1" t="s">
        <v>69</v>
      </c>
      <c r="S3582">
        <v>12748</v>
      </c>
      <c r="T3582">
        <v>2507</v>
      </c>
      <c r="U3582" s="2">
        <v>42467</v>
      </c>
      <c r="V3582" s="2">
        <v>42467.366580509261</v>
      </c>
      <c r="W3582">
        <v>11.35</v>
      </c>
      <c r="X3582" s="1" t="s">
        <v>250</v>
      </c>
      <c r="Y3582" s="2">
        <v>42482</v>
      </c>
      <c r="Z3582" s="1" t="s">
        <v>240</v>
      </c>
      <c r="AA3582" s="1" t="s">
        <v>145</v>
      </c>
      <c r="AB3582">
        <v>49.54</v>
      </c>
      <c r="AC3582" s="1" t="s">
        <v>79</v>
      </c>
      <c r="AD3582" s="1" t="s">
        <v>80</v>
      </c>
      <c r="AE3582" s="1" t="s">
        <v>125</v>
      </c>
      <c r="AF3582" s="1" t="s">
        <v>90</v>
      </c>
      <c r="AG3582" s="1" t="s">
        <v>126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1</v>
      </c>
      <c r="AS3582">
        <v>0</v>
      </c>
      <c r="AT3582">
        <v>0</v>
      </c>
      <c r="AU3582">
        <v>1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</row>
    <row r="3583" spans="1:62" x14ac:dyDescent="0.25">
      <c r="A3583" s="1" t="s">
        <v>8916</v>
      </c>
      <c r="B3583" s="1" t="s">
        <v>182</v>
      </c>
      <c r="C3583" s="1" t="s">
        <v>8917</v>
      </c>
      <c r="D3583" s="1" t="s">
        <v>4404</v>
      </c>
      <c r="E3583" s="1" t="s">
        <v>4405</v>
      </c>
      <c r="F3583" s="1" t="s">
        <v>170</v>
      </c>
      <c r="G3583" s="1" t="s">
        <v>8918</v>
      </c>
      <c r="H3583">
        <v>0</v>
      </c>
      <c r="I3583" s="1" t="s">
        <v>69</v>
      </c>
      <c r="J3583" s="1" t="s">
        <v>8919</v>
      </c>
      <c r="K3583" s="1" t="s">
        <v>8920</v>
      </c>
      <c r="L3583" s="1" t="s">
        <v>104</v>
      </c>
      <c r="M3583" s="1" t="s">
        <v>69</v>
      </c>
      <c r="N3583" s="1" t="s">
        <v>838</v>
      </c>
      <c r="O3583" s="1" t="s">
        <v>307</v>
      </c>
      <c r="P3583" s="1" t="s">
        <v>8921</v>
      </c>
      <c r="Q3583">
        <v>4282743932213867</v>
      </c>
      <c r="R3583" s="1" t="s">
        <v>69</v>
      </c>
      <c r="S3583">
        <v>12752</v>
      </c>
      <c r="T3583">
        <v>2399</v>
      </c>
      <c r="U3583" s="2">
        <v>42423</v>
      </c>
      <c r="V3583" s="2">
        <v>42423.866492893518</v>
      </c>
      <c r="W3583">
        <v>17.2</v>
      </c>
      <c r="X3583" s="1" t="s">
        <v>835</v>
      </c>
      <c r="Y3583" s="2">
        <v>42431</v>
      </c>
      <c r="Z3583" s="1" t="s">
        <v>149</v>
      </c>
      <c r="AA3583" s="1" t="s">
        <v>1878</v>
      </c>
      <c r="AB3583">
        <v>43.39</v>
      </c>
      <c r="AC3583" s="1" t="s">
        <v>79</v>
      </c>
      <c r="AD3583" s="1" t="s">
        <v>80</v>
      </c>
      <c r="AE3583" s="1" t="s">
        <v>125</v>
      </c>
      <c r="AF3583" s="1" t="s">
        <v>90</v>
      </c>
      <c r="AG3583" s="1" t="s">
        <v>83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1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1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</row>
    <row r="3584" spans="1:62" x14ac:dyDescent="0.25">
      <c r="A3584" s="1" t="s">
        <v>8916</v>
      </c>
      <c r="B3584" s="1" t="s">
        <v>182</v>
      </c>
      <c r="C3584" s="1" t="s">
        <v>8917</v>
      </c>
      <c r="D3584" s="1" t="s">
        <v>4404</v>
      </c>
      <c r="E3584" s="1" t="s">
        <v>4405</v>
      </c>
      <c r="F3584" s="1" t="s">
        <v>170</v>
      </c>
      <c r="G3584" s="1" t="s">
        <v>8918</v>
      </c>
      <c r="H3584">
        <v>0</v>
      </c>
      <c r="I3584" s="1" t="s">
        <v>69</v>
      </c>
      <c r="J3584" s="1" t="s">
        <v>8919</v>
      </c>
      <c r="K3584" s="1" t="s">
        <v>8920</v>
      </c>
      <c r="L3584" s="1" t="s">
        <v>104</v>
      </c>
      <c r="M3584" s="1" t="s">
        <v>69</v>
      </c>
      <c r="N3584" s="1" t="s">
        <v>838</v>
      </c>
      <c r="O3584" s="1" t="s">
        <v>307</v>
      </c>
      <c r="P3584" s="1" t="s">
        <v>8921</v>
      </c>
      <c r="Q3584">
        <v>4552995235126443</v>
      </c>
      <c r="R3584" s="1" t="s">
        <v>69</v>
      </c>
      <c r="S3584">
        <v>12752</v>
      </c>
      <c r="T3584">
        <v>5643</v>
      </c>
      <c r="U3584" s="2">
        <v>42687</v>
      </c>
      <c r="V3584" s="2">
        <v>42687.916391782404</v>
      </c>
      <c r="W3584">
        <v>9.51</v>
      </c>
      <c r="X3584" s="1" t="s">
        <v>325</v>
      </c>
      <c r="Y3584" s="2">
        <v>42723</v>
      </c>
      <c r="Z3584" s="1" t="s">
        <v>326</v>
      </c>
      <c r="AA3584" s="1" t="s">
        <v>1878</v>
      </c>
      <c r="AB3584">
        <v>49.96</v>
      </c>
      <c r="AC3584" s="1" t="s">
        <v>79</v>
      </c>
      <c r="AD3584" s="1" t="s">
        <v>80</v>
      </c>
      <c r="AE3584" s="1" t="s">
        <v>125</v>
      </c>
      <c r="AF3584" s="1" t="s">
        <v>90</v>
      </c>
      <c r="AG3584" s="1" t="s">
        <v>83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1</v>
      </c>
      <c r="AS3584">
        <v>0</v>
      </c>
      <c r="AT3584">
        <v>1</v>
      </c>
      <c r="AU3584">
        <v>1</v>
      </c>
      <c r="AV3584">
        <v>0</v>
      </c>
      <c r="AW3584">
        <v>0</v>
      </c>
      <c r="AX3584">
        <v>1</v>
      </c>
      <c r="AY3584">
        <v>0</v>
      </c>
      <c r="AZ3584">
        <v>0</v>
      </c>
      <c r="BA3584">
        <v>0</v>
      </c>
      <c r="BB3584">
        <v>1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</row>
    <row r="3585" spans="1:62" x14ac:dyDescent="0.25">
      <c r="A3585" s="1" t="s">
        <v>8916</v>
      </c>
      <c r="B3585" s="1" t="s">
        <v>182</v>
      </c>
      <c r="C3585" s="1" t="s">
        <v>8917</v>
      </c>
      <c r="D3585" s="1" t="s">
        <v>4404</v>
      </c>
      <c r="E3585" s="1" t="s">
        <v>4405</v>
      </c>
      <c r="F3585" s="1" t="s">
        <v>170</v>
      </c>
      <c r="G3585" s="1" t="s">
        <v>8918</v>
      </c>
      <c r="H3585">
        <v>0</v>
      </c>
      <c r="I3585" s="1" t="s">
        <v>69</v>
      </c>
      <c r="J3585" s="1" t="s">
        <v>8919</v>
      </c>
      <c r="K3585" s="1" t="s">
        <v>8920</v>
      </c>
      <c r="L3585" s="1" t="s">
        <v>104</v>
      </c>
      <c r="M3585" s="1" t="s">
        <v>69</v>
      </c>
      <c r="N3585" s="1" t="s">
        <v>838</v>
      </c>
      <c r="O3585" s="1" t="s">
        <v>307</v>
      </c>
      <c r="P3585" s="1" t="s">
        <v>8921</v>
      </c>
      <c r="Q3585">
        <v>4866576204595353</v>
      </c>
      <c r="R3585" s="1" t="s">
        <v>69</v>
      </c>
      <c r="S3585">
        <v>12752</v>
      </c>
      <c r="T3585">
        <v>5605</v>
      </c>
      <c r="U3585" s="2">
        <v>42391</v>
      </c>
      <c r="V3585" s="2">
        <v>42391.943822337962</v>
      </c>
      <c r="W3585">
        <v>29.79</v>
      </c>
      <c r="X3585" s="1" t="s">
        <v>725</v>
      </c>
      <c r="Y3585" s="2">
        <v>42439</v>
      </c>
      <c r="Z3585" s="1" t="s">
        <v>85</v>
      </c>
      <c r="AA3585" s="1" t="s">
        <v>1878</v>
      </c>
      <c r="AB3585">
        <v>39.93</v>
      </c>
      <c r="AC3585" s="1" t="s">
        <v>79</v>
      </c>
      <c r="AD3585" s="1" t="s">
        <v>80</v>
      </c>
      <c r="AE3585" s="1" t="s">
        <v>125</v>
      </c>
      <c r="AF3585" s="1" t="s">
        <v>90</v>
      </c>
      <c r="AG3585" s="1" t="s">
        <v>83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1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</row>
    <row r="3586" spans="1:62" x14ac:dyDescent="0.25">
      <c r="A3586" s="1" t="s">
        <v>8916</v>
      </c>
      <c r="B3586" s="1" t="s">
        <v>182</v>
      </c>
      <c r="C3586" s="1" t="s">
        <v>8917</v>
      </c>
      <c r="D3586" s="1" t="s">
        <v>4404</v>
      </c>
      <c r="E3586" s="1" t="s">
        <v>4405</v>
      </c>
      <c r="F3586" s="1" t="s">
        <v>170</v>
      </c>
      <c r="G3586" s="1" t="s">
        <v>8918</v>
      </c>
      <c r="H3586">
        <v>0</v>
      </c>
      <c r="I3586" s="1" t="s">
        <v>69</v>
      </c>
      <c r="J3586" s="1" t="s">
        <v>8919</v>
      </c>
      <c r="K3586" s="1" t="s">
        <v>8920</v>
      </c>
      <c r="L3586" s="1" t="s">
        <v>104</v>
      </c>
      <c r="M3586" s="1" t="s">
        <v>69</v>
      </c>
      <c r="N3586" s="1" t="s">
        <v>838</v>
      </c>
      <c r="O3586" s="1" t="s">
        <v>307</v>
      </c>
      <c r="P3586" s="1" t="s">
        <v>8921</v>
      </c>
      <c r="Q3586">
        <v>4891259044962922</v>
      </c>
      <c r="R3586" s="1" t="s">
        <v>69</v>
      </c>
      <c r="S3586">
        <v>12752</v>
      </c>
      <c r="T3586">
        <v>6286</v>
      </c>
      <c r="U3586" s="2">
        <v>42445.741261574076</v>
      </c>
      <c r="V3586" s="2">
        <v>42445.741265914352</v>
      </c>
      <c r="W3586">
        <v>10.45</v>
      </c>
      <c r="X3586" s="1" t="s">
        <v>407</v>
      </c>
      <c r="Y3586" s="2">
        <v>42445.741261574076</v>
      </c>
      <c r="Z3586" s="1" t="s">
        <v>123</v>
      </c>
      <c r="AA3586" s="1" t="s">
        <v>1878</v>
      </c>
      <c r="AB3586">
        <v>14.58</v>
      </c>
      <c r="AC3586" s="1" t="s">
        <v>79</v>
      </c>
      <c r="AD3586" s="1" t="s">
        <v>80</v>
      </c>
      <c r="AE3586" s="1" t="s">
        <v>125</v>
      </c>
      <c r="AF3586" s="1" t="s">
        <v>90</v>
      </c>
      <c r="AG3586" s="1" t="s">
        <v>83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1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</row>
    <row r="3587" spans="1:62" x14ac:dyDescent="0.25">
      <c r="A3587" s="1" t="s">
        <v>8922</v>
      </c>
      <c r="B3587" s="1" t="s">
        <v>182</v>
      </c>
      <c r="C3587" s="1" t="s">
        <v>8923</v>
      </c>
      <c r="D3587" s="1" t="s">
        <v>8924</v>
      </c>
      <c r="E3587" s="1" t="s">
        <v>994</v>
      </c>
      <c r="F3587" s="1" t="s">
        <v>67</v>
      </c>
      <c r="G3587" s="1" t="s">
        <v>995</v>
      </c>
      <c r="H3587">
        <v>0</v>
      </c>
      <c r="I3587" s="1" t="s">
        <v>69</v>
      </c>
      <c r="J3587" s="1" t="s">
        <v>8925</v>
      </c>
      <c r="K3587" s="1" t="s">
        <v>8926</v>
      </c>
      <c r="L3587" s="1" t="s">
        <v>174</v>
      </c>
      <c r="M3587" s="1" t="s">
        <v>69</v>
      </c>
      <c r="N3587" s="1" t="s">
        <v>336</v>
      </c>
      <c r="O3587" s="1" t="s">
        <v>307</v>
      </c>
      <c r="P3587" s="1" t="s">
        <v>8927</v>
      </c>
      <c r="Q3587">
        <v>344263414368307</v>
      </c>
      <c r="R3587" s="1" t="s">
        <v>69</v>
      </c>
      <c r="S3587">
        <v>12756</v>
      </c>
      <c r="T3587">
        <v>1365</v>
      </c>
      <c r="U3587" s="2">
        <v>42426</v>
      </c>
      <c r="V3587" s="2">
        <v>42426.434450972221</v>
      </c>
      <c r="W3587">
        <v>21.97</v>
      </c>
      <c r="X3587" s="1" t="s">
        <v>1476</v>
      </c>
      <c r="Y3587" s="2">
        <v>42449</v>
      </c>
      <c r="Z3587" s="1" t="s">
        <v>1477</v>
      </c>
      <c r="AA3587" s="1" t="s">
        <v>1154</v>
      </c>
      <c r="AB3587">
        <v>57.36</v>
      </c>
      <c r="AC3587" s="1" t="s">
        <v>128</v>
      </c>
      <c r="AD3587" s="1" t="s">
        <v>89</v>
      </c>
      <c r="AE3587" s="1" t="s">
        <v>110</v>
      </c>
      <c r="AF3587" s="1" t="s">
        <v>82</v>
      </c>
      <c r="AG3587" s="1" t="s">
        <v>112</v>
      </c>
      <c r="AH3587">
        <v>0</v>
      </c>
      <c r="AI3587">
        <v>1</v>
      </c>
      <c r="AJ3587">
        <v>0</v>
      </c>
      <c r="AK3587">
        <v>0</v>
      </c>
      <c r="AL3587">
        <v>1</v>
      </c>
      <c r="AM3587">
        <v>0</v>
      </c>
      <c r="AN3587">
        <v>0</v>
      </c>
      <c r="AO3587">
        <v>0</v>
      </c>
      <c r="AP3587">
        <v>1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1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1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</row>
    <row r="3588" spans="1:62" x14ac:dyDescent="0.25">
      <c r="A3588" s="1" t="s">
        <v>8922</v>
      </c>
      <c r="B3588" s="1" t="s">
        <v>182</v>
      </c>
      <c r="C3588" s="1" t="s">
        <v>8923</v>
      </c>
      <c r="D3588" s="1" t="s">
        <v>8924</v>
      </c>
      <c r="E3588" s="1" t="s">
        <v>994</v>
      </c>
      <c r="F3588" s="1" t="s">
        <v>67</v>
      </c>
      <c r="G3588" s="1" t="s">
        <v>995</v>
      </c>
      <c r="H3588">
        <v>0</v>
      </c>
      <c r="I3588" s="1" t="s">
        <v>69</v>
      </c>
      <c r="J3588" s="1" t="s">
        <v>8925</v>
      </c>
      <c r="K3588" s="1" t="s">
        <v>8926</v>
      </c>
      <c r="L3588" s="1" t="s">
        <v>174</v>
      </c>
      <c r="M3588" s="1" t="s">
        <v>69</v>
      </c>
      <c r="N3588" s="1" t="s">
        <v>336</v>
      </c>
      <c r="O3588" s="1" t="s">
        <v>307</v>
      </c>
      <c r="P3588" s="1" t="s">
        <v>8927</v>
      </c>
      <c r="Q3588">
        <v>372217158861989</v>
      </c>
      <c r="R3588" s="1" t="s">
        <v>69</v>
      </c>
      <c r="S3588">
        <v>12756</v>
      </c>
      <c r="T3588">
        <v>1490</v>
      </c>
      <c r="U3588" s="2">
        <v>42474</v>
      </c>
      <c r="V3588" s="2">
        <v>42474.314411064814</v>
      </c>
      <c r="W3588">
        <v>11.15</v>
      </c>
      <c r="X3588" s="1" t="s">
        <v>838</v>
      </c>
      <c r="Y3588" s="2">
        <v>42574</v>
      </c>
      <c r="Z3588" s="1" t="s">
        <v>839</v>
      </c>
      <c r="AA3588" s="1" t="s">
        <v>1154</v>
      </c>
      <c r="AB3588">
        <v>233.76</v>
      </c>
      <c r="AC3588" s="1" t="s">
        <v>79</v>
      </c>
      <c r="AD3588" s="1" t="s">
        <v>89</v>
      </c>
      <c r="AE3588" s="1" t="s">
        <v>110</v>
      </c>
      <c r="AF3588" s="1" t="s">
        <v>111</v>
      </c>
      <c r="AG3588" s="1" t="s">
        <v>112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1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1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1</v>
      </c>
      <c r="BH3588">
        <v>0</v>
      </c>
      <c r="BI3588">
        <v>1</v>
      </c>
      <c r="BJ3588">
        <v>1</v>
      </c>
    </row>
    <row r="3589" spans="1:62" x14ac:dyDescent="0.25">
      <c r="A3589" s="1" t="s">
        <v>8922</v>
      </c>
      <c r="B3589" s="1" t="s">
        <v>182</v>
      </c>
      <c r="C3589" s="1" t="s">
        <v>8923</v>
      </c>
      <c r="D3589" s="1" t="s">
        <v>8924</v>
      </c>
      <c r="E3589" s="1" t="s">
        <v>994</v>
      </c>
      <c r="F3589" s="1" t="s">
        <v>67</v>
      </c>
      <c r="G3589" s="1" t="s">
        <v>995</v>
      </c>
      <c r="H3589">
        <v>0</v>
      </c>
      <c r="I3589" s="1" t="s">
        <v>69</v>
      </c>
      <c r="J3589" s="1" t="s">
        <v>8925</v>
      </c>
      <c r="K3589" s="1" t="s">
        <v>8926</v>
      </c>
      <c r="L3589" s="1" t="s">
        <v>174</v>
      </c>
      <c r="M3589" s="1" t="s">
        <v>69</v>
      </c>
      <c r="N3589" s="1" t="s">
        <v>336</v>
      </c>
      <c r="O3589" s="1" t="s">
        <v>307</v>
      </c>
      <c r="P3589" s="1" t="s">
        <v>8927</v>
      </c>
      <c r="Q3589">
        <v>340829853062122</v>
      </c>
      <c r="R3589" s="1" t="s">
        <v>69</v>
      </c>
      <c r="S3589">
        <v>12756</v>
      </c>
      <c r="T3589">
        <v>3421</v>
      </c>
      <c r="U3589" s="2">
        <v>42585</v>
      </c>
      <c r="V3589" s="2">
        <v>42585.727719745373</v>
      </c>
      <c r="W3589">
        <v>23.78</v>
      </c>
      <c r="X3589" s="1" t="s">
        <v>311</v>
      </c>
      <c r="Y3589" s="2">
        <v>42615</v>
      </c>
      <c r="Z3589" s="1" t="s">
        <v>474</v>
      </c>
      <c r="AA3589" s="1" t="s">
        <v>1154</v>
      </c>
      <c r="AB3589">
        <v>65.89</v>
      </c>
      <c r="AC3589" s="1" t="s">
        <v>79</v>
      </c>
      <c r="AD3589" s="1" t="s">
        <v>80</v>
      </c>
      <c r="AE3589" s="1" t="s">
        <v>110</v>
      </c>
      <c r="AF3589" s="1" t="s">
        <v>82</v>
      </c>
      <c r="AG3589" s="1" t="s">
        <v>112</v>
      </c>
      <c r="AH3589">
        <v>0</v>
      </c>
      <c r="AI3589">
        <v>1</v>
      </c>
      <c r="AJ3589">
        <v>0</v>
      </c>
      <c r="AK3589">
        <v>0</v>
      </c>
      <c r="AL3589">
        <v>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1</v>
      </c>
      <c r="AS3589">
        <v>0</v>
      </c>
      <c r="AT3589">
        <v>1</v>
      </c>
      <c r="AU3589">
        <v>0</v>
      </c>
      <c r="AV3589">
        <v>0</v>
      </c>
      <c r="AW3589">
        <v>0</v>
      </c>
      <c r="AX3589">
        <v>1</v>
      </c>
      <c r="AY3589">
        <v>0</v>
      </c>
      <c r="AZ3589">
        <v>0</v>
      </c>
      <c r="BA3589">
        <v>0</v>
      </c>
      <c r="BB3589">
        <v>1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</row>
    <row r="3590" spans="1:62" x14ac:dyDescent="0.25">
      <c r="A3590" s="1" t="s">
        <v>8928</v>
      </c>
      <c r="B3590" s="1" t="s">
        <v>182</v>
      </c>
      <c r="C3590" s="1" t="s">
        <v>8929</v>
      </c>
      <c r="D3590" s="1" t="s">
        <v>8930</v>
      </c>
      <c r="E3590" s="1" t="s">
        <v>603</v>
      </c>
      <c r="F3590" s="1" t="s">
        <v>67</v>
      </c>
      <c r="G3590" s="1" t="s">
        <v>1302</v>
      </c>
      <c r="H3590">
        <v>0</v>
      </c>
      <c r="I3590" s="1" t="s">
        <v>69</v>
      </c>
      <c r="J3590" s="1" t="s">
        <v>8931</v>
      </c>
      <c r="K3590" s="1" t="s">
        <v>8932</v>
      </c>
      <c r="L3590" s="1" t="s">
        <v>297</v>
      </c>
      <c r="M3590" s="1" t="s">
        <v>69</v>
      </c>
      <c r="N3590" s="1" t="s">
        <v>336</v>
      </c>
      <c r="O3590" s="1" t="s">
        <v>120</v>
      </c>
      <c r="P3590" s="1" t="s">
        <v>8933</v>
      </c>
      <c r="Q3590">
        <v>3528171825503663</v>
      </c>
      <c r="R3590" s="1" t="s">
        <v>69</v>
      </c>
      <c r="S3590">
        <v>12776</v>
      </c>
      <c r="T3590">
        <v>431</v>
      </c>
      <c r="U3590" s="2">
        <v>42682</v>
      </c>
      <c r="V3590" s="2">
        <v>42682.898435254632</v>
      </c>
      <c r="W3590">
        <v>29.79</v>
      </c>
      <c r="X3590" s="1" t="s">
        <v>157</v>
      </c>
      <c r="Y3590" s="2">
        <v>42714</v>
      </c>
      <c r="Z3590" s="1" t="s">
        <v>158</v>
      </c>
      <c r="AA3590" s="1" t="s">
        <v>251</v>
      </c>
      <c r="AB3590">
        <v>258.27999999999997</v>
      </c>
      <c r="AC3590" s="1" t="s">
        <v>79</v>
      </c>
      <c r="AD3590" s="1" t="s">
        <v>80</v>
      </c>
      <c r="AE3590" s="1" t="s">
        <v>81</v>
      </c>
      <c r="AF3590" s="1" t="s">
        <v>111</v>
      </c>
      <c r="AG3590" s="1" t="s">
        <v>83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1</v>
      </c>
      <c r="BA3590">
        <v>0</v>
      </c>
      <c r="BB3590">
        <v>0</v>
      </c>
      <c r="BC3590">
        <v>1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1</v>
      </c>
    </row>
    <row r="3591" spans="1:62" x14ac:dyDescent="0.25">
      <c r="A3591" s="1" t="s">
        <v>8928</v>
      </c>
      <c r="B3591" s="1" t="s">
        <v>182</v>
      </c>
      <c r="C3591" s="1" t="s">
        <v>8929</v>
      </c>
      <c r="D3591" s="1" t="s">
        <v>8930</v>
      </c>
      <c r="E3591" s="1" t="s">
        <v>603</v>
      </c>
      <c r="F3591" s="1" t="s">
        <v>67</v>
      </c>
      <c r="G3591" s="1" t="s">
        <v>1302</v>
      </c>
      <c r="H3591">
        <v>0</v>
      </c>
      <c r="I3591" s="1" t="s">
        <v>69</v>
      </c>
      <c r="J3591" s="1" t="s">
        <v>8931</v>
      </c>
      <c r="K3591" s="1" t="s">
        <v>8932</v>
      </c>
      <c r="L3591" s="1" t="s">
        <v>297</v>
      </c>
      <c r="M3591" s="1" t="s">
        <v>69</v>
      </c>
      <c r="N3591" s="1" t="s">
        <v>336</v>
      </c>
      <c r="O3591" s="1" t="s">
        <v>120</v>
      </c>
      <c r="P3591" s="1" t="s">
        <v>8933</v>
      </c>
      <c r="Q3591">
        <v>3528032669868119</v>
      </c>
      <c r="R3591" s="1" t="s">
        <v>69</v>
      </c>
      <c r="S3591">
        <v>12776</v>
      </c>
      <c r="T3591">
        <v>2144</v>
      </c>
      <c r="U3591" s="2">
        <v>42595</v>
      </c>
      <c r="V3591" s="2">
        <v>42595.856553900463</v>
      </c>
      <c r="W3591">
        <v>16.27</v>
      </c>
      <c r="X3591" s="1" t="s">
        <v>274</v>
      </c>
      <c r="Y3591" s="2">
        <v>42621</v>
      </c>
      <c r="Z3591" s="1" t="s">
        <v>385</v>
      </c>
      <c r="AA3591" s="1" t="s">
        <v>251</v>
      </c>
      <c r="AB3591">
        <v>229.3</v>
      </c>
      <c r="AC3591" s="1" t="s">
        <v>79</v>
      </c>
      <c r="AD3591" s="1" t="s">
        <v>80</v>
      </c>
      <c r="AE3591" s="1" t="s">
        <v>81</v>
      </c>
      <c r="AF3591" s="1" t="s">
        <v>111</v>
      </c>
      <c r="AG3591" s="1" t="s">
        <v>83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1</v>
      </c>
      <c r="BD3591">
        <v>0</v>
      </c>
      <c r="BE3591">
        <v>0</v>
      </c>
      <c r="BF3591">
        <v>0</v>
      </c>
      <c r="BG3591">
        <v>1</v>
      </c>
      <c r="BH3591">
        <v>0</v>
      </c>
      <c r="BI3591">
        <v>1</v>
      </c>
      <c r="BJ3591">
        <v>0</v>
      </c>
    </row>
    <row r="3592" spans="1:62" x14ac:dyDescent="0.25">
      <c r="A3592" s="1" t="s">
        <v>8928</v>
      </c>
      <c r="B3592" s="1" t="s">
        <v>182</v>
      </c>
      <c r="C3592" s="1" t="s">
        <v>8929</v>
      </c>
      <c r="D3592" s="1" t="s">
        <v>8930</v>
      </c>
      <c r="E3592" s="1" t="s">
        <v>603</v>
      </c>
      <c r="F3592" s="1" t="s">
        <v>67</v>
      </c>
      <c r="G3592" s="1" t="s">
        <v>1302</v>
      </c>
      <c r="H3592">
        <v>0</v>
      </c>
      <c r="I3592" s="1" t="s">
        <v>69</v>
      </c>
      <c r="J3592" s="1" t="s">
        <v>8931</v>
      </c>
      <c r="K3592" s="1" t="s">
        <v>8932</v>
      </c>
      <c r="L3592" s="1" t="s">
        <v>297</v>
      </c>
      <c r="M3592" s="1" t="s">
        <v>69</v>
      </c>
      <c r="N3592" s="1" t="s">
        <v>336</v>
      </c>
      <c r="O3592" s="1" t="s">
        <v>120</v>
      </c>
      <c r="P3592" s="1" t="s">
        <v>8933</v>
      </c>
      <c r="Q3592">
        <v>3528603003176771</v>
      </c>
      <c r="R3592" s="1" t="s">
        <v>69</v>
      </c>
      <c r="S3592">
        <v>12776</v>
      </c>
      <c r="T3592">
        <v>5704</v>
      </c>
      <c r="U3592" s="2">
        <v>42474</v>
      </c>
      <c r="V3592" s="2">
        <v>42474.314411064814</v>
      </c>
      <c r="W3592">
        <v>38.99</v>
      </c>
      <c r="X3592" s="1" t="s">
        <v>838</v>
      </c>
      <c r="Y3592" s="2">
        <v>42574</v>
      </c>
      <c r="Z3592" s="1" t="s">
        <v>839</v>
      </c>
      <c r="AA3592" s="1" t="s">
        <v>251</v>
      </c>
      <c r="AB3592">
        <v>30.77</v>
      </c>
      <c r="AC3592" s="1" t="s">
        <v>79</v>
      </c>
      <c r="AD3592" s="1" t="s">
        <v>80</v>
      </c>
      <c r="AE3592" s="1" t="s">
        <v>81</v>
      </c>
      <c r="AF3592" s="1" t="s">
        <v>90</v>
      </c>
      <c r="AG3592" s="1" t="s">
        <v>83</v>
      </c>
      <c r="AH3592">
        <v>0</v>
      </c>
      <c r="AI3592">
        <v>0</v>
      </c>
      <c r="AJ3592">
        <v>0</v>
      </c>
      <c r="AK3592">
        <v>1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1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</row>
    <row r="3593" spans="1:62" x14ac:dyDescent="0.25">
      <c r="A3593" s="1" t="s">
        <v>8928</v>
      </c>
      <c r="B3593" s="1" t="s">
        <v>182</v>
      </c>
      <c r="C3593" s="1" t="s">
        <v>8929</v>
      </c>
      <c r="D3593" s="1" t="s">
        <v>8930</v>
      </c>
      <c r="E3593" s="1" t="s">
        <v>603</v>
      </c>
      <c r="F3593" s="1" t="s">
        <v>67</v>
      </c>
      <c r="G3593" s="1" t="s">
        <v>1302</v>
      </c>
      <c r="H3593">
        <v>0</v>
      </c>
      <c r="I3593" s="1" t="s">
        <v>69</v>
      </c>
      <c r="J3593" s="1" t="s">
        <v>8931</v>
      </c>
      <c r="K3593" s="1" t="s">
        <v>8932</v>
      </c>
      <c r="L3593" s="1" t="s">
        <v>297</v>
      </c>
      <c r="M3593" s="1" t="s">
        <v>69</v>
      </c>
      <c r="N3593" s="1" t="s">
        <v>336</v>
      </c>
      <c r="O3593" s="1" t="s">
        <v>120</v>
      </c>
      <c r="P3593" s="1" t="s">
        <v>8933</v>
      </c>
      <c r="Q3593">
        <v>3528516766497707</v>
      </c>
      <c r="R3593" s="1" t="s">
        <v>69</v>
      </c>
      <c r="S3593">
        <v>12776</v>
      </c>
      <c r="T3593">
        <v>8820</v>
      </c>
      <c r="U3593" s="2">
        <v>42457</v>
      </c>
      <c r="V3593" s="2">
        <v>42457.999130625001</v>
      </c>
      <c r="W3593">
        <v>5.85</v>
      </c>
      <c r="X3593" s="1" t="s">
        <v>336</v>
      </c>
      <c r="Y3593" s="2">
        <v>42480</v>
      </c>
      <c r="Z3593" s="1" t="s">
        <v>130</v>
      </c>
      <c r="AA3593" s="1" t="s">
        <v>251</v>
      </c>
      <c r="AB3593">
        <v>27.9</v>
      </c>
      <c r="AC3593" s="1" t="s">
        <v>79</v>
      </c>
      <c r="AD3593" s="1" t="s">
        <v>80</v>
      </c>
      <c r="AE3593" s="1" t="s">
        <v>81</v>
      </c>
      <c r="AF3593" s="1" t="s">
        <v>90</v>
      </c>
      <c r="AG3593" s="1" t="s">
        <v>83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1</v>
      </c>
      <c r="AS3593">
        <v>1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</row>
    <row r="3594" spans="1:62" x14ac:dyDescent="0.25">
      <c r="A3594" s="1" t="s">
        <v>8928</v>
      </c>
      <c r="B3594" s="1" t="s">
        <v>182</v>
      </c>
      <c r="C3594" s="1" t="s">
        <v>8929</v>
      </c>
      <c r="D3594" s="1" t="s">
        <v>8930</v>
      </c>
      <c r="E3594" s="1" t="s">
        <v>603</v>
      </c>
      <c r="F3594" s="1" t="s">
        <v>67</v>
      </c>
      <c r="G3594" s="1" t="s">
        <v>1302</v>
      </c>
      <c r="H3594">
        <v>0</v>
      </c>
      <c r="I3594" s="1" t="s">
        <v>69</v>
      </c>
      <c r="J3594" s="1" t="s">
        <v>8931</v>
      </c>
      <c r="K3594" s="1" t="s">
        <v>8932</v>
      </c>
      <c r="L3594" s="1" t="s">
        <v>297</v>
      </c>
      <c r="M3594" s="1" t="s">
        <v>69</v>
      </c>
      <c r="N3594" s="1" t="s">
        <v>336</v>
      </c>
      <c r="O3594" s="1" t="s">
        <v>120</v>
      </c>
      <c r="P3594" s="1" t="s">
        <v>8933</v>
      </c>
      <c r="Q3594">
        <v>3528105103705103</v>
      </c>
      <c r="R3594" s="1" t="s">
        <v>69</v>
      </c>
      <c r="S3594">
        <v>12776</v>
      </c>
      <c r="T3594">
        <v>8979</v>
      </c>
      <c r="U3594" s="2">
        <v>42693</v>
      </c>
      <c r="V3594" s="2">
        <v>42693.190469490743</v>
      </c>
      <c r="W3594">
        <v>17.600000000000001</v>
      </c>
      <c r="X3594" s="1" t="s">
        <v>374</v>
      </c>
      <c r="Y3594" s="2">
        <v>42714</v>
      </c>
      <c r="Z3594" s="1" t="s">
        <v>158</v>
      </c>
      <c r="AA3594" s="1" t="s">
        <v>251</v>
      </c>
      <c r="AB3594">
        <v>187.48</v>
      </c>
      <c r="AC3594" s="1" t="s">
        <v>128</v>
      </c>
      <c r="AD3594" s="1" t="s">
        <v>80</v>
      </c>
      <c r="AE3594" s="1" t="s">
        <v>81</v>
      </c>
      <c r="AF3594" s="1" t="s">
        <v>111</v>
      </c>
      <c r="AG3594" s="1" t="s">
        <v>83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1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1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1</v>
      </c>
      <c r="BH3594">
        <v>0</v>
      </c>
      <c r="BI3594">
        <v>1</v>
      </c>
      <c r="BJ3594">
        <v>1</v>
      </c>
    </row>
    <row r="3595" spans="1:62" x14ac:dyDescent="0.25">
      <c r="A3595" s="1" t="s">
        <v>8934</v>
      </c>
      <c r="B3595" s="1" t="s">
        <v>63</v>
      </c>
      <c r="C3595" s="1" t="s">
        <v>8935</v>
      </c>
      <c r="D3595" s="1" t="s">
        <v>4440</v>
      </c>
      <c r="E3595" s="1" t="s">
        <v>787</v>
      </c>
      <c r="F3595" s="1" t="s">
        <v>67</v>
      </c>
      <c r="G3595" s="1" t="s">
        <v>4441</v>
      </c>
      <c r="H3595">
        <v>0</v>
      </c>
      <c r="I3595" s="1" t="s">
        <v>69</v>
      </c>
      <c r="J3595" s="1" t="s">
        <v>8936</v>
      </c>
      <c r="K3595" s="1" t="s">
        <v>8937</v>
      </c>
      <c r="L3595" s="1" t="s">
        <v>297</v>
      </c>
      <c r="M3595" s="1" t="s">
        <v>69</v>
      </c>
      <c r="N3595" s="1" t="s">
        <v>105</v>
      </c>
      <c r="O3595" s="1" t="s">
        <v>67</v>
      </c>
      <c r="P3595" s="1" t="s">
        <v>8938</v>
      </c>
      <c r="Q3595">
        <v>3528779592934174</v>
      </c>
      <c r="R3595" s="1" t="s">
        <v>69</v>
      </c>
      <c r="S3595">
        <v>12780</v>
      </c>
      <c r="T3595">
        <v>2740</v>
      </c>
      <c r="U3595" s="2">
        <v>42489</v>
      </c>
      <c r="V3595" s="2">
        <v>42489.874377893517</v>
      </c>
      <c r="W3595">
        <v>17.23</v>
      </c>
      <c r="X3595" s="1" t="s">
        <v>105</v>
      </c>
      <c r="Y3595" s="2">
        <v>42536</v>
      </c>
      <c r="Z3595" s="1" t="s">
        <v>383</v>
      </c>
      <c r="AA3595" s="1" t="s">
        <v>124</v>
      </c>
      <c r="AB3595">
        <v>9.8699999999999992</v>
      </c>
      <c r="AC3595" s="1" t="s">
        <v>79</v>
      </c>
      <c r="AD3595" s="1" t="s">
        <v>80</v>
      </c>
      <c r="AE3595" s="1" t="s">
        <v>125</v>
      </c>
      <c r="AF3595" s="1" t="s">
        <v>90</v>
      </c>
      <c r="AG3595" s="1" t="s">
        <v>126</v>
      </c>
      <c r="AH3595">
        <v>0</v>
      </c>
      <c r="AI3595">
        <v>1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1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</row>
    <row r="3596" spans="1:62" x14ac:dyDescent="0.25">
      <c r="A3596" s="1" t="s">
        <v>8934</v>
      </c>
      <c r="B3596" s="1" t="s">
        <v>63</v>
      </c>
      <c r="C3596" s="1" t="s">
        <v>8935</v>
      </c>
      <c r="D3596" s="1" t="s">
        <v>4440</v>
      </c>
      <c r="E3596" s="1" t="s">
        <v>787</v>
      </c>
      <c r="F3596" s="1" t="s">
        <v>67</v>
      </c>
      <c r="G3596" s="1" t="s">
        <v>4441</v>
      </c>
      <c r="H3596">
        <v>0</v>
      </c>
      <c r="I3596" s="1" t="s">
        <v>69</v>
      </c>
      <c r="J3596" s="1" t="s">
        <v>8936</v>
      </c>
      <c r="K3596" s="1" t="s">
        <v>8937</v>
      </c>
      <c r="L3596" s="1" t="s">
        <v>297</v>
      </c>
      <c r="M3596" s="1" t="s">
        <v>69</v>
      </c>
      <c r="N3596" s="1" t="s">
        <v>105</v>
      </c>
      <c r="O3596" s="1" t="s">
        <v>67</v>
      </c>
      <c r="P3596" s="1" t="s">
        <v>8938</v>
      </c>
      <c r="Q3596">
        <v>3528855952448383</v>
      </c>
      <c r="R3596" s="1" t="s">
        <v>69</v>
      </c>
      <c r="S3596">
        <v>12780</v>
      </c>
      <c r="T3596">
        <v>5308</v>
      </c>
      <c r="U3596" s="2">
        <v>42389</v>
      </c>
      <c r="V3596" s="2">
        <v>42389.943822337962</v>
      </c>
      <c r="W3596">
        <v>19.05</v>
      </c>
      <c r="X3596" s="1" t="s">
        <v>107</v>
      </c>
      <c r="Y3596" s="2">
        <v>42410</v>
      </c>
      <c r="Z3596" s="1" t="s">
        <v>108</v>
      </c>
      <c r="AA3596" s="1" t="s">
        <v>124</v>
      </c>
      <c r="AB3596">
        <v>26.37</v>
      </c>
      <c r="AC3596" s="1" t="s">
        <v>86</v>
      </c>
      <c r="AD3596" s="1" t="s">
        <v>80</v>
      </c>
      <c r="AE3596" s="1" t="s">
        <v>125</v>
      </c>
      <c r="AF3596" s="1" t="s">
        <v>90</v>
      </c>
      <c r="AG3596" s="1" t="s">
        <v>126</v>
      </c>
      <c r="AH3596">
        <v>0</v>
      </c>
      <c r="AI3596">
        <v>0</v>
      </c>
      <c r="AJ3596">
        <v>0</v>
      </c>
      <c r="AK3596">
        <v>1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</row>
    <row r="3597" spans="1:62" x14ac:dyDescent="0.25">
      <c r="A3597" s="1" t="s">
        <v>8934</v>
      </c>
      <c r="B3597" s="1" t="s">
        <v>63</v>
      </c>
      <c r="C3597" s="1" t="s">
        <v>8935</v>
      </c>
      <c r="D3597" s="1" t="s">
        <v>4440</v>
      </c>
      <c r="E3597" s="1" t="s">
        <v>787</v>
      </c>
      <c r="F3597" s="1" t="s">
        <v>67</v>
      </c>
      <c r="G3597" s="1" t="s">
        <v>4441</v>
      </c>
      <c r="H3597">
        <v>0</v>
      </c>
      <c r="I3597" s="1" t="s">
        <v>69</v>
      </c>
      <c r="J3597" s="1" t="s">
        <v>8936</v>
      </c>
      <c r="K3597" s="1" t="s">
        <v>8937</v>
      </c>
      <c r="L3597" s="1" t="s">
        <v>297</v>
      </c>
      <c r="M3597" s="1" t="s">
        <v>69</v>
      </c>
      <c r="N3597" s="1" t="s">
        <v>105</v>
      </c>
      <c r="O3597" s="1" t="s">
        <v>67</v>
      </c>
      <c r="P3597" s="1" t="s">
        <v>8938</v>
      </c>
      <c r="Q3597">
        <v>3528855738755176</v>
      </c>
      <c r="R3597" s="1" t="s">
        <v>69</v>
      </c>
      <c r="S3597">
        <v>12780</v>
      </c>
      <c r="T3597">
        <v>6152</v>
      </c>
      <c r="U3597" s="2">
        <v>42445.741261574076</v>
      </c>
      <c r="V3597" s="2">
        <v>42445.741265914352</v>
      </c>
      <c r="W3597">
        <v>23.89</v>
      </c>
      <c r="X3597" s="1" t="s">
        <v>454</v>
      </c>
      <c r="Y3597" s="2">
        <v>42445.741261574076</v>
      </c>
      <c r="Z3597" s="1" t="s">
        <v>123</v>
      </c>
      <c r="AA3597" s="1" t="s">
        <v>124</v>
      </c>
      <c r="AB3597">
        <v>45.01</v>
      </c>
      <c r="AC3597" s="1" t="s">
        <v>79</v>
      </c>
      <c r="AD3597" s="1" t="s">
        <v>80</v>
      </c>
      <c r="AE3597" s="1" t="s">
        <v>125</v>
      </c>
      <c r="AF3597" s="1" t="s">
        <v>90</v>
      </c>
      <c r="AG3597" s="1" t="s">
        <v>126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1</v>
      </c>
      <c r="AS3597">
        <v>0</v>
      </c>
      <c r="AT3597">
        <v>1</v>
      </c>
      <c r="AU3597">
        <v>1</v>
      </c>
      <c r="AV3597">
        <v>0</v>
      </c>
      <c r="AW3597">
        <v>0</v>
      </c>
      <c r="AX3597">
        <v>1</v>
      </c>
      <c r="AY3597">
        <v>0</v>
      </c>
      <c r="AZ3597">
        <v>0</v>
      </c>
      <c r="BA3597">
        <v>0</v>
      </c>
      <c r="BB3597">
        <v>1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</row>
    <row r="3598" spans="1:62" x14ac:dyDescent="0.25">
      <c r="A3598" s="1" t="s">
        <v>8934</v>
      </c>
      <c r="B3598" s="1" t="s">
        <v>63</v>
      </c>
      <c r="C3598" s="1" t="s">
        <v>8935</v>
      </c>
      <c r="D3598" s="1" t="s">
        <v>4440</v>
      </c>
      <c r="E3598" s="1" t="s">
        <v>787</v>
      </c>
      <c r="F3598" s="1" t="s">
        <v>67</v>
      </c>
      <c r="G3598" s="1" t="s">
        <v>4441</v>
      </c>
      <c r="H3598">
        <v>0</v>
      </c>
      <c r="I3598" s="1" t="s">
        <v>69</v>
      </c>
      <c r="J3598" s="1" t="s">
        <v>8936</v>
      </c>
      <c r="K3598" s="1" t="s">
        <v>8937</v>
      </c>
      <c r="L3598" s="1" t="s">
        <v>297</v>
      </c>
      <c r="M3598" s="1" t="s">
        <v>69</v>
      </c>
      <c r="N3598" s="1" t="s">
        <v>105</v>
      </c>
      <c r="O3598" s="1" t="s">
        <v>67</v>
      </c>
      <c r="P3598" s="1" t="s">
        <v>8938</v>
      </c>
      <c r="Q3598">
        <v>3528873735641067</v>
      </c>
      <c r="R3598" s="1" t="s">
        <v>69</v>
      </c>
      <c r="S3598">
        <v>12780</v>
      </c>
      <c r="T3598">
        <v>9294</v>
      </c>
      <c r="U3598" s="2">
        <v>42445.741261574076</v>
      </c>
      <c r="V3598" s="2">
        <v>42445.741265914352</v>
      </c>
      <c r="W3598">
        <v>17.87</v>
      </c>
      <c r="X3598" s="1" t="s">
        <v>122</v>
      </c>
      <c r="Y3598" s="2">
        <v>42445.741261574076</v>
      </c>
      <c r="Z3598" s="1" t="s">
        <v>123</v>
      </c>
      <c r="AA3598" s="1" t="s">
        <v>124</v>
      </c>
      <c r="AB3598">
        <v>19.95</v>
      </c>
      <c r="AC3598" s="1" t="s">
        <v>79</v>
      </c>
      <c r="AD3598" s="1" t="s">
        <v>80</v>
      </c>
      <c r="AE3598" s="1" t="s">
        <v>125</v>
      </c>
      <c r="AF3598" s="1" t="s">
        <v>90</v>
      </c>
      <c r="AG3598" s="1" t="s">
        <v>126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1</v>
      </c>
      <c r="AS3598">
        <v>0</v>
      </c>
      <c r="AT3598">
        <v>1</v>
      </c>
      <c r="AU3598">
        <v>1</v>
      </c>
      <c r="AV3598">
        <v>0</v>
      </c>
      <c r="AW3598">
        <v>0</v>
      </c>
      <c r="AX3598">
        <v>1</v>
      </c>
      <c r="AY3598">
        <v>0</v>
      </c>
      <c r="AZ3598">
        <v>0</v>
      </c>
      <c r="BA3598">
        <v>0</v>
      </c>
      <c r="BB3598">
        <v>1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</row>
    <row r="3599" spans="1:62" x14ac:dyDescent="0.25">
      <c r="A3599" s="1" t="s">
        <v>8939</v>
      </c>
      <c r="B3599" s="1" t="s">
        <v>63</v>
      </c>
      <c r="C3599" s="1" t="s">
        <v>8940</v>
      </c>
      <c r="D3599" s="1" t="s">
        <v>4447</v>
      </c>
      <c r="E3599" s="1" t="s">
        <v>3761</v>
      </c>
      <c r="F3599" s="1" t="s">
        <v>67</v>
      </c>
      <c r="G3599" s="1" t="s">
        <v>3762</v>
      </c>
      <c r="H3599">
        <v>0</v>
      </c>
      <c r="I3599" s="1" t="s">
        <v>69</v>
      </c>
      <c r="J3599" s="1" t="s">
        <v>8941</v>
      </c>
      <c r="K3599" s="1" t="s">
        <v>8942</v>
      </c>
      <c r="L3599" s="1" t="s">
        <v>104</v>
      </c>
      <c r="M3599" s="1" t="s">
        <v>69</v>
      </c>
      <c r="N3599" s="1" t="s">
        <v>265</v>
      </c>
      <c r="O3599" s="1" t="s">
        <v>74</v>
      </c>
      <c r="P3599" s="1" t="s">
        <v>8943</v>
      </c>
      <c r="Q3599">
        <v>4835250826342218</v>
      </c>
      <c r="R3599" s="1" t="s">
        <v>69</v>
      </c>
      <c r="S3599">
        <v>12788</v>
      </c>
      <c r="T3599">
        <v>6098</v>
      </c>
      <c r="U3599" s="2">
        <v>42502</v>
      </c>
      <c r="V3599" s="2">
        <v>42502.838615393521</v>
      </c>
      <c r="W3599">
        <v>22.5</v>
      </c>
      <c r="X3599" s="1" t="s">
        <v>234</v>
      </c>
      <c r="Y3599" s="2">
        <v>42541</v>
      </c>
      <c r="Z3599" s="1" t="s">
        <v>235</v>
      </c>
      <c r="AA3599" s="1" t="s">
        <v>7121</v>
      </c>
      <c r="AB3599">
        <v>225.49</v>
      </c>
      <c r="AC3599" s="1" t="s">
        <v>79</v>
      </c>
      <c r="AD3599" s="1" t="s">
        <v>80</v>
      </c>
      <c r="AE3599" s="1" t="s">
        <v>125</v>
      </c>
      <c r="AF3599" s="1" t="s">
        <v>111</v>
      </c>
      <c r="AG3599" s="1" t="s">
        <v>112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1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1</v>
      </c>
      <c r="AZ3599">
        <v>1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1</v>
      </c>
      <c r="BJ3599">
        <v>0</v>
      </c>
    </row>
    <row r="3600" spans="1:62" x14ac:dyDescent="0.25">
      <c r="A3600" s="1" t="s">
        <v>8944</v>
      </c>
      <c r="B3600" s="1" t="s">
        <v>182</v>
      </c>
      <c r="C3600" s="1" t="s">
        <v>8945</v>
      </c>
      <c r="D3600" s="1" t="s">
        <v>8946</v>
      </c>
      <c r="E3600" s="1" t="s">
        <v>1309</v>
      </c>
      <c r="F3600" s="1" t="s">
        <v>67</v>
      </c>
      <c r="G3600" s="1" t="s">
        <v>8947</v>
      </c>
      <c r="H3600">
        <v>0</v>
      </c>
      <c r="I3600" s="1" t="s">
        <v>69</v>
      </c>
      <c r="J3600" s="1" t="s">
        <v>8948</v>
      </c>
      <c r="K3600" s="1" t="s">
        <v>8949</v>
      </c>
      <c r="L3600" s="1" t="s">
        <v>174</v>
      </c>
      <c r="M3600" s="1" t="s">
        <v>69</v>
      </c>
      <c r="N3600" s="1" t="s">
        <v>91</v>
      </c>
      <c r="O3600" s="1" t="s">
        <v>67</v>
      </c>
      <c r="P3600" s="1" t="s">
        <v>8950</v>
      </c>
      <c r="Q3600">
        <v>340882164065278</v>
      </c>
      <c r="R3600" s="1" t="s">
        <v>69</v>
      </c>
      <c r="S3600">
        <v>12792</v>
      </c>
      <c r="T3600">
        <v>1665</v>
      </c>
      <c r="U3600" s="2">
        <v>42445.741261574076</v>
      </c>
      <c r="V3600" s="2">
        <v>42445.741265914352</v>
      </c>
      <c r="W3600">
        <v>21.97</v>
      </c>
      <c r="X3600" s="1" t="s">
        <v>608</v>
      </c>
      <c r="Y3600" s="2">
        <v>42445.741261574076</v>
      </c>
      <c r="Z3600" s="1" t="s">
        <v>123</v>
      </c>
      <c r="AA3600" s="1" t="s">
        <v>855</v>
      </c>
      <c r="AB3600">
        <v>27.07</v>
      </c>
      <c r="AC3600" s="1" t="s">
        <v>147</v>
      </c>
      <c r="AD3600" s="1" t="s">
        <v>80</v>
      </c>
      <c r="AE3600" s="1" t="s">
        <v>125</v>
      </c>
      <c r="AF3600" s="1" t="s">
        <v>90</v>
      </c>
      <c r="AG3600" s="1" t="s">
        <v>126</v>
      </c>
      <c r="AH3600">
        <v>1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1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</row>
    <row r="3601" spans="1:62" x14ac:dyDescent="0.25">
      <c r="A3601" s="1" t="s">
        <v>8944</v>
      </c>
      <c r="B3601" s="1" t="s">
        <v>182</v>
      </c>
      <c r="C3601" s="1" t="s">
        <v>8945</v>
      </c>
      <c r="D3601" s="1" t="s">
        <v>8946</v>
      </c>
      <c r="E3601" s="1" t="s">
        <v>1309</v>
      </c>
      <c r="F3601" s="1" t="s">
        <v>67</v>
      </c>
      <c r="G3601" s="1" t="s">
        <v>8947</v>
      </c>
      <c r="H3601">
        <v>0</v>
      </c>
      <c r="I3601" s="1" t="s">
        <v>69</v>
      </c>
      <c r="J3601" s="1" t="s">
        <v>8948</v>
      </c>
      <c r="K3601" s="1" t="s">
        <v>8949</v>
      </c>
      <c r="L3601" s="1" t="s">
        <v>174</v>
      </c>
      <c r="M3601" s="1" t="s">
        <v>69</v>
      </c>
      <c r="N3601" s="1" t="s">
        <v>91</v>
      </c>
      <c r="O3601" s="1" t="s">
        <v>67</v>
      </c>
      <c r="P3601" s="1" t="s">
        <v>8950</v>
      </c>
      <c r="Q3601">
        <v>342789076643890</v>
      </c>
      <c r="R3601" s="1" t="s">
        <v>69</v>
      </c>
      <c r="S3601">
        <v>12792</v>
      </c>
      <c r="T3601">
        <v>5592</v>
      </c>
      <c r="U3601" s="2">
        <v>42429</v>
      </c>
      <c r="V3601" s="2">
        <v>42429.943822337962</v>
      </c>
      <c r="W3601">
        <v>8.99</v>
      </c>
      <c r="X3601" s="1" t="s">
        <v>408</v>
      </c>
      <c r="Y3601" s="2">
        <v>42446</v>
      </c>
      <c r="Z3601" s="1" t="s">
        <v>85</v>
      </c>
      <c r="AA3601" s="1" t="s">
        <v>855</v>
      </c>
      <c r="AB3601">
        <v>21.7</v>
      </c>
      <c r="AC3601" s="1" t="s">
        <v>79</v>
      </c>
      <c r="AD3601" s="1" t="s">
        <v>80</v>
      </c>
      <c r="AE3601" s="1" t="s">
        <v>125</v>
      </c>
      <c r="AF3601" s="1" t="s">
        <v>90</v>
      </c>
      <c r="AG3601" s="1" t="s">
        <v>126</v>
      </c>
      <c r="AH3601">
        <v>1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1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</row>
    <row r="3602" spans="1:62" x14ac:dyDescent="0.25">
      <c r="A3602" s="1" t="s">
        <v>8944</v>
      </c>
      <c r="B3602" s="1" t="s">
        <v>182</v>
      </c>
      <c r="C3602" s="1" t="s">
        <v>8945</v>
      </c>
      <c r="D3602" s="1" t="s">
        <v>8946</v>
      </c>
      <c r="E3602" s="1" t="s">
        <v>1309</v>
      </c>
      <c r="F3602" s="1" t="s">
        <v>67</v>
      </c>
      <c r="G3602" s="1" t="s">
        <v>8947</v>
      </c>
      <c r="H3602">
        <v>0</v>
      </c>
      <c r="I3602" s="1" t="s">
        <v>69</v>
      </c>
      <c r="J3602" s="1" t="s">
        <v>8948</v>
      </c>
      <c r="K3602" s="1" t="s">
        <v>8949</v>
      </c>
      <c r="L3602" s="1" t="s">
        <v>174</v>
      </c>
      <c r="M3602" s="1" t="s">
        <v>69</v>
      </c>
      <c r="N3602" s="1" t="s">
        <v>91</v>
      </c>
      <c r="O3602" s="1" t="s">
        <v>67</v>
      </c>
      <c r="P3602" s="1" t="s">
        <v>8950</v>
      </c>
      <c r="Q3602">
        <v>375400674968148</v>
      </c>
      <c r="R3602" s="1" t="s">
        <v>69</v>
      </c>
      <c r="S3602">
        <v>12792</v>
      </c>
      <c r="T3602">
        <v>9295</v>
      </c>
      <c r="U3602" s="2">
        <v>42686</v>
      </c>
      <c r="V3602" s="2">
        <v>42716.138844270834</v>
      </c>
      <c r="W3602">
        <v>3.88</v>
      </c>
      <c r="X3602" s="1" t="s">
        <v>741</v>
      </c>
      <c r="Y3602" s="2">
        <v>42392</v>
      </c>
      <c r="Z3602" s="1" t="s">
        <v>742</v>
      </c>
      <c r="AA3602" s="1" t="s">
        <v>855</v>
      </c>
      <c r="AB3602">
        <v>6.61</v>
      </c>
      <c r="AC3602" s="1" t="s">
        <v>79</v>
      </c>
      <c r="AD3602" s="1" t="s">
        <v>80</v>
      </c>
      <c r="AE3602" s="1" t="s">
        <v>125</v>
      </c>
      <c r="AF3602" s="1" t="s">
        <v>90</v>
      </c>
      <c r="AG3602" s="1" t="s">
        <v>126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1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</row>
    <row r="3603" spans="1:62" x14ac:dyDescent="0.25">
      <c r="A3603" s="1" t="s">
        <v>8951</v>
      </c>
      <c r="B3603" s="1" t="s">
        <v>63</v>
      </c>
      <c r="C3603" s="1" t="s">
        <v>8952</v>
      </c>
      <c r="D3603" s="1" t="s">
        <v>8953</v>
      </c>
      <c r="E3603" s="1" t="s">
        <v>2032</v>
      </c>
      <c r="F3603" s="1" t="s">
        <v>67</v>
      </c>
      <c r="G3603" s="1" t="s">
        <v>8954</v>
      </c>
      <c r="H3603">
        <v>0</v>
      </c>
      <c r="I3603" s="1" t="s">
        <v>69</v>
      </c>
      <c r="J3603" s="1" t="s">
        <v>8955</v>
      </c>
      <c r="K3603" s="1" t="s">
        <v>8956</v>
      </c>
      <c r="L3603" s="1" t="s">
        <v>174</v>
      </c>
      <c r="M3603" s="1" t="s">
        <v>69</v>
      </c>
      <c r="N3603" s="1" t="s">
        <v>93</v>
      </c>
      <c r="O3603" s="1" t="s">
        <v>307</v>
      </c>
      <c r="P3603" s="1" t="s">
        <v>8957</v>
      </c>
      <c r="Q3603">
        <v>377037752999838</v>
      </c>
      <c r="R3603" s="1" t="s">
        <v>69</v>
      </c>
      <c r="S3603">
        <v>12800</v>
      </c>
      <c r="T3603">
        <v>953</v>
      </c>
      <c r="U3603" s="2">
        <v>42480</v>
      </c>
      <c r="V3603" s="2">
        <v>42480.943575069447</v>
      </c>
      <c r="W3603">
        <v>19.05</v>
      </c>
      <c r="X3603" s="1" t="s">
        <v>982</v>
      </c>
      <c r="Y3603" s="2">
        <v>42488</v>
      </c>
      <c r="Z3603" s="1" t="s">
        <v>206</v>
      </c>
      <c r="AA3603" s="1" t="s">
        <v>1023</v>
      </c>
      <c r="AB3603">
        <v>6.59</v>
      </c>
      <c r="AC3603" s="1" t="s">
        <v>128</v>
      </c>
      <c r="AD3603" s="1" t="s">
        <v>80</v>
      </c>
      <c r="AE3603" s="1" t="s">
        <v>125</v>
      </c>
      <c r="AF3603" s="1" t="s">
        <v>90</v>
      </c>
      <c r="AG3603" s="1" t="s">
        <v>83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1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</row>
    <row r="3604" spans="1:62" x14ac:dyDescent="0.25">
      <c r="A3604" s="1" t="s">
        <v>8951</v>
      </c>
      <c r="B3604" s="1" t="s">
        <v>63</v>
      </c>
      <c r="C3604" s="1" t="s">
        <v>8952</v>
      </c>
      <c r="D3604" s="1" t="s">
        <v>8953</v>
      </c>
      <c r="E3604" s="1" t="s">
        <v>2032</v>
      </c>
      <c r="F3604" s="1" t="s">
        <v>67</v>
      </c>
      <c r="G3604" s="1" t="s">
        <v>8954</v>
      </c>
      <c r="H3604">
        <v>0</v>
      </c>
      <c r="I3604" s="1" t="s">
        <v>69</v>
      </c>
      <c r="J3604" s="1" t="s">
        <v>8955</v>
      </c>
      <c r="K3604" s="1" t="s">
        <v>8956</v>
      </c>
      <c r="L3604" s="1" t="s">
        <v>174</v>
      </c>
      <c r="M3604" s="1" t="s">
        <v>69</v>
      </c>
      <c r="N3604" s="1" t="s">
        <v>93</v>
      </c>
      <c r="O3604" s="1" t="s">
        <v>307</v>
      </c>
      <c r="P3604" s="1" t="s">
        <v>8957</v>
      </c>
      <c r="Q3604">
        <v>348691367402228</v>
      </c>
      <c r="R3604" s="1" t="s">
        <v>69</v>
      </c>
      <c r="S3604">
        <v>12800</v>
      </c>
      <c r="T3604">
        <v>1213</v>
      </c>
      <c r="U3604" s="2">
        <v>42685</v>
      </c>
      <c r="V3604" s="2">
        <v>42685.065469490743</v>
      </c>
      <c r="W3604">
        <v>23.37</v>
      </c>
      <c r="X3604" s="1" t="s">
        <v>203</v>
      </c>
      <c r="Y3604" s="2">
        <v>42712</v>
      </c>
      <c r="Z3604" s="1" t="s">
        <v>204</v>
      </c>
      <c r="AA3604" s="1" t="s">
        <v>1023</v>
      </c>
      <c r="AB3604">
        <v>9999999</v>
      </c>
      <c r="AC3604" s="1" t="s">
        <v>79</v>
      </c>
      <c r="AD3604" s="1" t="s">
        <v>80</v>
      </c>
      <c r="AE3604" s="1" t="s">
        <v>125</v>
      </c>
      <c r="AF3604" s="1" t="s">
        <v>90</v>
      </c>
      <c r="AG3604" s="1" t="s">
        <v>83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1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</row>
    <row r="3605" spans="1:62" x14ac:dyDescent="0.25">
      <c r="A3605" s="1" t="s">
        <v>8951</v>
      </c>
      <c r="B3605" s="1" t="s">
        <v>63</v>
      </c>
      <c r="C3605" s="1" t="s">
        <v>8952</v>
      </c>
      <c r="D3605" s="1" t="s">
        <v>8953</v>
      </c>
      <c r="E3605" s="1" t="s">
        <v>2032</v>
      </c>
      <c r="F3605" s="1" t="s">
        <v>67</v>
      </c>
      <c r="G3605" s="1" t="s">
        <v>8954</v>
      </c>
      <c r="H3605">
        <v>0</v>
      </c>
      <c r="I3605" s="1" t="s">
        <v>69</v>
      </c>
      <c r="J3605" s="1" t="s">
        <v>8955</v>
      </c>
      <c r="K3605" s="1" t="s">
        <v>8956</v>
      </c>
      <c r="L3605" s="1" t="s">
        <v>174</v>
      </c>
      <c r="M3605" s="1" t="s">
        <v>69</v>
      </c>
      <c r="N3605" s="1" t="s">
        <v>93</v>
      </c>
      <c r="O3605" s="1" t="s">
        <v>307</v>
      </c>
      <c r="P3605" s="1" t="s">
        <v>8957</v>
      </c>
      <c r="Q3605">
        <v>377799104480480</v>
      </c>
      <c r="R3605" s="1" t="s">
        <v>69</v>
      </c>
      <c r="S3605">
        <v>12800</v>
      </c>
      <c r="T3605">
        <v>4831</v>
      </c>
      <c r="U3605" s="2">
        <v>42636</v>
      </c>
      <c r="V3605" s="2">
        <v>42636.697159305557</v>
      </c>
      <c r="W3605">
        <v>19.809999999999999</v>
      </c>
      <c r="X3605" s="1" t="s">
        <v>452</v>
      </c>
      <c r="Y3605" s="2">
        <v>42653</v>
      </c>
      <c r="Z3605" s="1" t="s">
        <v>453</v>
      </c>
      <c r="AA3605" s="1" t="s">
        <v>1023</v>
      </c>
      <c r="AB3605">
        <v>36.869999999999997</v>
      </c>
      <c r="AC3605" s="1" t="s">
        <v>86</v>
      </c>
      <c r="AD3605" s="1" t="s">
        <v>80</v>
      </c>
      <c r="AE3605" s="1" t="s">
        <v>125</v>
      </c>
      <c r="AF3605" s="1" t="s">
        <v>90</v>
      </c>
      <c r="AG3605" s="1" t="s">
        <v>83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1</v>
      </c>
      <c r="AS3605">
        <v>0</v>
      </c>
      <c r="AT3605">
        <v>1</v>
      </c>
      <c r="AU3605">
        <v>0</v>
      </c>
      <c r="AV3605">
        <v>0</v>
      </c>
      <c r="AW3605">
        <v>0</v>
      </c>
      <c r="AX3605">
        <v>1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</row>
    <row r="3606" spans="1:62" x14ac:dyDescent="0.25">
      <c r="A3606" s="1" t="s">
        <v>8951</v>
      </c>
      <c r="B3606" s="1" t="s">
        <v>63</v>
      </c>
      <c r="C3606" s="1" t="s">
        <v>8952</v>
      </c>
      <c r="D3606" s="1" t="s">
        <v>8953</v>
      </c>
      <c r="E3606" s="1" t="s">
        <v>2032</v>
      </c>
      <c r="F3606" s="1" t="s">
        <v>67</v>
      </c>
      <c r="G3606" s="1" t="s">
        <v>8954</v>
      </c>
      <c r="H3606">
        <v>0</v>
      </c>
      <c r="I3606" s="1" t="s">
        <v>69</v>
      </c>
      <c r="J3606" s="1" t="s">
        <v>8955</v>
      </c>
      <c r="K3606" s="1" t="s">
        <v>8956</v>
      </c>
      <c r="L3606" s="1" t="s">
        <v>174</v>
      </c>
      <c r="M3606" s="1" t="s">
        <v>69</v>
      </c>
      <c r="N3606" s="1" t="s">
        <v>93</v>
      </c>
      <c r="O3606" s="1" t="s">
        <v>307</v>
      </c>
      <c r="P3606" s="1" t="s">
        <v>8957</v>
      </c>
      <c r="Q3606">
        <v>374242308269590</v>
      </c>
      <c r="R3606" s="1" t="s">
        <v>69</v>
      </c>
      <c r="S3606">
        <v>12800</v>
      </c>
      <c r="T3606">
        <v>7528</v>
      </c>
      <c r="U3606" s="2">
        <v>42445.741261574076</v>
      </c>
      <c r="V3606" s="2">
        <v>42445.741265914352</v>
      </c>
      <c r="W3606">
        <v>14.61</v>
      </c>
      <c r="X3606" s="1" t="s">
        <v>375</v>
      </c>
      <c r="Y3606" s="2">
        <v>42445.741261574076</v>
      </c>
      <c r="Z3606" s="1" t="s">
        <v>123</v>
      </c>
      <c r="AA3606" s="1" t="s">
        <v>1023</v>
      </c>
      <c r="AB3606">
        <v>22.09</v>
      </c>
      <c r="AC3606" s="1" t="s">
        <v>79</v>
      </c>
      <c r="AD3606" s="1" t="s">
        <v>80</v>
      </c>
      <c r="AE3606" s="1" t="s">
        <v>125</v>
      </c>
      <c r="AF3606" s="1" t="s">
        <v>90</v>
      </c>
      <c r="AG3606" s="1" t="s">
        <v>83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1</v>
      </c>
      <c r="AS3606">
        <v>0</v>
      </c>
      <c r="AT3606">
        <v>1</v>
      </c>
      <c r="AU3606">
        <v>1</v>
      </c>
      <c r="AV3606">
        <v>0</v>
      </c>
      <c r="AW3606">
        <v>0</v>
      </c>
      <c r="AX3606">
        <v>1</v>
      </c>
      <c r="AY3606">
        <v>0</v>
      </c>
      <c r="AZ3606">
        <v>0</v>
      </c>
      <c r="BA3606">
        <v>0</v>
      </c>
      <c r="BB3606">
        <v>1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</row>
    <row r="3607" spans="1:62" x14ac:dyDescent="0.25">
      <c r="A3607" s="1" t="s">
        <v>8958</v>
      </c>
      <c r="B3607" s="1" t="s">
        <v>63</v>
      </c>
      <c r="C3607" s="1" t="s">
        <v>8959</v>
      </c>
      <c r="D3607" s="1" t="s">
        <v>8960</v>
      </c>
      <c r="E3607" s="1" t="s">
        <v>1041</v>
      </c>
      <c r="F3607" s="1" t="s">
        <v>67</v>
      </c>
      <c r="G3607" s="1" t="s">
        <v>8795</v>
      </c>
      <c r="H3607">
        <v>0</v>
      </c>
      <c r="I3607" s="1" t="s">
        <v>69</v>
      </c>
      <c r="J3607" s="1" t="s">
        <v>8961</v>
      </c>
      <c r="K3607" s="1" t="s">
        <v>8962</v>
      </c>
      <c r="L3607" s="1" t="s">
        <v>72</v>
      </c>
      <c r="M3607" s="1" t="s">
        <v>69</v>
      </c>
      <c r="N3607" s="1" t="s">
        <v>350</v>
      </c>
      <c r="O3607" s="1" t="s">
        <v>67</v>
      </c>
      <c r="P3607" s="1" t="s">
        <v>8963</v>
      </c>
      <c r="Q3607">
        <v>5181015404504589</v>
      </c>
      <c r="R3607" s="1" t="s">
        <v>69</v>
      </c>
      <c r="S3607">
        <v>12808</v>
      </c>
      <c r="T3607">
        <v>796</v>
      </c>
      <c r="U3607" s="2">
        <v>42585</v>
      </c>
      <c r="V3607" s="2">
        <v>42585.727719745373</v>
      </c>
      <c r="W3607">
        <v>14.8</v>
      </c>
      <c r="X3607" s="1" t="s">
        <v>311</v>
      </c>
      <c r="Y3607" s="2">
        <v>42615</v>
      </c>
      <c r="Z3607" s="1" t="s">
        <v>474</v>
      </c>
      <c r="AA3607" s="1" t="s">
        <v>230</v>
      </c>
      <c r="AB3607">
        <v>27.15</v>
      </c>
      <c r="AC3607" s="1" t="s">
        <v>79</v>
      </c>
      <c r="AD3607" s="1" t="s">
        <v>80</v>
      </c>
      <c r="AE3607" s="1" t="s">
        <v>125</v>
      </c>
      <c r="AF3607" s="1" t="s">
        <v>90</v>
      </c>
      <c r="AG3607" s="1" t="s">
        <v>18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1</v>
      </c>
      <c r="AS3607">
        <v>0</v>
      </c>
      <c r="AT3607">
        <v>0</v>
      </c>
      <c r="AU3607">
        <v>1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</row>
    <row r="3608" spans="1:62" x14ac:dyDescent="0.25">
      <c r="A3608" s="1" t="s">
        <v>8958</v>
      </c>
      <c r="B3608" s="1" t="s">
        <v>63</v>
      </c>
      <c r="C3608" s="1" t="s">
        <v>8959</v>
      </c>
      <c r="D3608" s="1" t="s">
        <v>8960</v>
      </c>
      <c r="E3608" s="1" t="s">
        <v>1041</v>
      </c>
      <c r="F3608" s="1" t="s">
        <v>67</v>
      </c>
      <c r="G3608" s="1" t="s">
        <v>8795</v>
      </c>
      <c r="H3608">
        <v>0</v>
      </c>
      <c r="I3608" s="1" t="s">
        <v>69</v>
      </c>
      <c r="J3608" s="1" t="s">
        <v>8961</v>
      </c>
      <c r="K3608" s="1" t="s">
        <v>8962</v>
      </c>
      <c r="L3608" s="1" t="s">
        <v>72</v>
      </c>
      <c r="M3608" s="1" t="s">
        <v>69</v>
      </c>
      <c r="N3608" s="1" t="s">
        <v>350</v>
      </c>
      <c r="O3608" s="1" t="s">
        <v>67</v>
      </c>
      <c r="P3608" s="1" t="s">
        <v>8963</v>
      </c>
      <c r="Q3608">
        <v>5150152785786100</v>
      </c>
      <c r="R3608" s="1" t="s">
        <v>69</v>
      </c>
      <c r="S3608">
        <v>12808</v>
      </c>
      <c r="T3608">
        <v>6436</v>
      </c>
      <c r="U3608" s="2">
        <v>42595</v>
      </c>
      <c r="V3608" s="2">
        <v>42595.478544560188</v>
      </c>
      <c r="W3608">
        <v>31.88</v>
      </c>
      <c r="X3608" s="1" t="s">
        <v>141</v>
      </c>
      <c r="Y3608" s="2">
        <v>42725</v>
      </c>
      <c r="Z3608" s="1" t="s">
        <v>92</v>
      </c>
      <c r="AA3608" s="1" t="s">
        <v>230</v>
      </c>
      <c r="AB3608">
        <v>20.64</v>
      </c>
      <c r="AC3608" s="1" t="s">
        <v>79</v>
      </c>
      <c r="AD3608" s="1" t="s">
        <v>80</v>
      </c>
      <c r="AE3608" s="1" t="s">
        <v>125</v>
      </c>
      <c r="AF3608" s="1" t="s">
        <v>90</v>
      </c>
      <c r="AG3608" s="1" t="s">
        <v>18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1</v>
      </c>
      <c r="AS3608">
        <v>1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</row>
    <row r="3609" spans="1:62" x14ac:dyDescent="0.25">
      <c r="A3609" s="1" t="s">
        <v>8958</v>
      </c>
      <c r="B3609" s="1" t="s">
        <v>63</v>
      </c>
      <c r="C3609" s="1" t="s">
        <v>8959</v>
      </c>
      <c r="D3609" s="1" t="s">
        <v>8960</v>
      </c>
      <c r="E3609" s="1" t="s">
        <v>1041</v>
      </c>
      <c r="F3609" s="1" t="s">
        <v>67</v>
      </c>
      <c r="G3609" s="1" t="s">
        <v>8795</v>
      </c>
      <c r="H3609">
        <v>0</v>
      </c>
      <c r="I3609" s="1" t="s">
        <v>69</v>
      </c>
      <c r="J3609" s="1" t="s">
        <v>8961</v>
      </c>
      <c r="K3609" s="1" t="s">
        <v>8962</v>
      </c>
      <c r="L3609" s="1" t="s">
        <v>72</v>
      </c>
      <c r="M3609" s="1" t="s">
        <v>69</v>
      </c>
      <c r="N3609" s="1" t="s">
        <v>350</v>
      </c>
      <c r="O3609" s="1" t="s">
        <v>67</v>
      </c>
      <c r="P3609" s="1" t="s">
        <v>8963</v>
      </c>
      <c r="Q3609">
        <v>5138705825247107</v>
      </c>
      <c r="R3609" s="1" t="s">
        <v>69</v>
      </c>
      <c r="S3609">
        <v>12808</v>
      </c>
      <c r="T3609">
        <v>6737</v>
      </c>
      <c r="U3609" s="2">
        <v>42595</v>
      </c>
      <c r="V3609" s="2">
        <v>42595.856553900463</v>
      </c>
      <c r="W3609">
        <v>18.239999999999998</v>
      </c>
      <c r="X3609" s="1" t="s">
        <v>274</v>
      </c>
      <c r="Y3609" s="2">
        <v>42621</v>
      </c>
      <c r="Z3609" s="1" t="s">
        <v>385</v>
      </c>
      <c r="AA3609" s="1" t="s">
        <v>230</v>
      </c>
      <c r="AB3609">
        <v>6.13</v>
      </c>
      <c r="AC3609" s="1" t="s">
        <v>79</v>
      </c>
      <c r="AD3609" s="1" t="s">
        <v>80</v>
      </c>
      <c r="AE3609" s="1" t="s">
        <v>125</v>
      </c>
      <c r="AF3609" s="1" t="s">
        <v>90</v>
      </c>
      <c r="AG3609" s="1" t="s">
        <v>18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1</v>
      </c>
      <c r="AS3609">
        <v>0</v>
      </c>
      <c r="AT3609">
        <v>1</v>
      </c>
      <c r="AU3609">
        <v>1</v>
      </c>
      <c r="AV3609">
        <v>0</v>
      </c>
      <c r="AW3609">
        <v>0</v>
      </c>
      <c r="AX3609">
        <v>1</v>
      </c>
      <c r="AY3609">
        <v>0</v>
      </c>
      <c r="AZ3609">
        <v>0</v>
      </c>
      <c r="BA3609">
        <v>0</v>
      </c>
      <c r="BB3609">
        <v>1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</row>
    <row r="3610" spans="1:62" x14ac:dyDescent="0.25">
      <c r="A3610" s="1" t="s">
        <v>8964</v>
      </c>
      <c r="B3610" s="1" t="s">
        <v>63</v>
      </c>
      <c r="C3610" s="1" t="s">
        <v>8965</v>
      </c>
      <c r="D3610" s="1" t="s">
        <v>8966</v>
      </c>
      <c r="E3610" s="1" t="s">
        <v>69</v>
      </c>
      <c r="F3610" s="1" t="s">
        <v>136</v>
      </c>
      <c r="G3610" s="1" t="s">
        <v>8967</v>
      </c>
      <c r="H3610">
        <v>0</v>
      </c>
      <c r="I3610" s="1" t="s">
        <v>69</v>
      </c>
      <c r="J3610" s="1" t="s">
        <v>8968</v>
      </c>
      <c r="K3610" s="1" t="s">
        <v>8969</v>
      </c>
      <c r="L3610" s="1" t="s">
        <v>104</v>
      </c>
      <c r="M3610" s="1" t="s">
        <v>69</v>
      </c>
      <c r="N3610" s="1" t="s">
        <v>262</v>
      </c>
      <c r="O3610" s="1" t="s">
        <v>501</v>
      </c>
      <c r="P3610" s="1" t="s">
        <v>8970</v>
      </c>
      <c r="Q3610">
        <v>4635133579437991</v>
      </c>
      <c r="R3610" s="1" t="s">
        <v>69</v>
      </c>
      <c r="S3610">
        <v>12812</v>
      </c>
      <c r="T3610">
        <v>2457</v>
      </c>
      <c r="U3610" s="2">
        <v>42406</v>
      </c>
      <c r="V3610" s="2">
        <v>42406.546948726849</v>
      </c>
      <c r="W3610">
        <v>17.23</v>
      </c>
      <c r="X3610" s="1" t="s">
        <v>95</v>
      </c>
      <c r="Y3610" s="2">
        <v>42420</v>
      </c>
      <c r="Z3610" s="1" t="s">
        <v>96</v>
      </c>
      <c r="AA3610" s="1" t="s">
        <v>327</v>
      </c>
      <c r="AB3610">
        <v>32.71</v>
      </c>
      <c r="AC3610" s="1" t="s">
        <v>79</v>
      </c>
      <c r="AD3610" s="1" t="s">
        <v>80</v>
      </c>
      <c r="AE3610" s="1" t="s">
        <v>125</v>
      </c>
      <c r="AF3610" s="1" t="s">
        <v>90</v>
      </c>
      <c r="AG3610" s="1" t="s">
        <v>83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1</v>
      </c>
      <c r="AS3610">
        <v>0</v>
      </c>
      <c r="AT3610">
        <v>1</v>
      </c>
      <c r="AU3610">
        <v>1</v>
      </c>
      <c r="AV3610">
        <v>0</v>
      </c>
      <c r="AW3610">
        <v>0</v>
      </c>
      <c r="AX3610">
        <v>1</v>
      </c>
      <c r="AY3610">
        <v>0</v>
      </c>
      <c r="AZ3610">
        <v>0</v>
      </c>
      <c r="BA3610">
        <v>0</v>
      </c>
      <c r="BB3610">
        <v>1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</row>
    <row r="3611" spans="1:62" x14ac:dyDescent="0.25">
      <c r="A3611" s="1" t="s">
        <v>8964</v>
      </c>
      <c r="B3611" s="1" t="s">
        <v>63</v>
      </c>
      <c r="C3611" s="1" t="s">
        <v>8965</v>
      </c>
      <c r="D3611" s="1" t="s">
        <v>8966</v>
      </c>
      <c r="E3611" s="1" t="s">
        <v>69</v>
      </c>
      <c r="F3611" s="1" t="s">
        <v>136</v>
      </c>
      <c r="G3611" s="1" t="s">
        <v>8967</v>
      </c>
      <c r="H3611">
        <v>0</v>
      </c>
      <c r="I3611" s="1" t="s">
        <v>69</v>
      </c>
      <c r="J3611" s="1" t="s">
        <v>8968</v>
      </c>
      <c r="K3611" s="1" t="s">
        <v>8969</v>
      </c>
      <c r="L3611" s="1" t="s">
        <v>104</v>
      </c>
      <c r="M3611" s="1" t="s">
        <v>69</v>
      </c>
      <c r="N3611" s="1" t="s">
        <v>262</v>
      </c>
      <c r="O3611" s="1" t="s">
        <v>501</v>
      </c>
      <c r="P3611" s="1" t="s">
        <v>8970</v>
      </c>
      <c r="Q3611">
        <v>4995431977261417</v>
      </c>
      <c r="R3611" s="1" t="s">
        <v>69</v>
      </c>
      <c r="S3611">
        <v>12812</v>
      </c>
      <c r="T3611">
        <v>6124</v>
      </c>
      <c r="U3611" s="2">
        <v>42406</v>
      </c>
      <c r="V3611" s="2">
        <v>42406.546948726849</v>
      </c>
      <c r="W3611">
        <v>7.45</v>
      </c>
      <c r="X3611" s="1" t="s">
        <v>95</v>
      </c>
      <c r="Y3611" s="2">
        <v>42420</v>
      </c>
      <c r="Z3611" s="1" t="s">
        <v>96</v>
      </c>
      <c r="AA3611" s="1" t="s">
        <v>327</v>
      </c>
      <c r="AB3611">
        <v>13.86</v>
      </c>
      <c r="AC3611" s="1" t="s">
        <v>79</v>
      </c>
      <c r="AD3611" s="1" t="s">
        <v>80</v>
      </c>
      <c r="AE3611" s="1" t="s">
        <v>125</v>
      </c>
      <c r="AF3611" s="1" t="s">
        <v>90</v>
      </c>
      <c r="AG3611" s="1" t="s">
        <v>83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1</v>
      </c>
      <c r="AS3611">
        <v>0</v>
      </c>
      <c r="AT3611">
        <v>1</v>
      </c>
      <c r="AU3611">
        <v>0</v>
      </c>
      <c r="AV3611">
        <v>0</v>
      </c>
      <c r="AW3611">
        <v>0</v>
      </c>
      <c r="AX3611">
        <v>1</v>
      </c>
      <c r="AY3611">
        <v>0</v>
      </c>
      <c r="AZ3611">
        <v>0</v>
      </c>
      <c r="BA3611">
        <v>0</v>
      </c>
      <c r="BB3611">
        <v>1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</row>
    <row r="3612" spans="1:62" x14ac:dyDescent="0.25">
      <c r="A3612" s="1" t="s">
        <v>8964</v>
      </c>
      <c r="B3612" s="1" t="s">
        <v>63</v>
      </c>
      <c r="C3612" s="1" t="s">
        <v>8965</v>
      </c>
      <c r="D3612" s="1" t="s">
        <v>8966</v>
      </c>
      <c r="E3612" s="1" t="s">
        <v>69</v>
      </c>
      <c r="F3612" s="1" t="s">
        <v>136</v>
      </c>
      <c r="G3612" s="1" t="s">
        <v>8967</v>
      </c>
      <c r="H3612">
        <v>0</v>
      </c>
      <c r="I3612" s="1" t="s">
        <v>69</v>
      </c>
      <c r="J3612" s="1" t="s">
        <v>8968</v>
      </c>
      <c r="K3612" s="1" t="s">
        <v>8969</v>
      </c>
      <c r="L3612" s="1" t="s">
        <v>104</v>
      </c>
      <c r="M3612" s="1" t="s">
        <v>69</v>
      </c>
      <c r="N3612" s="1" t="s">
        <v>262</v>
      </c>
      <c r="O3612" s="1" t="s">
        <v>501</v>
      </c>
      <c r="P3612" s="1" t="s">
        <v>8970</v>
      </c>
      <c r="Q3612">
        <v>4281054663192358</v>
      </c>
      <c r="R3612" s="1" t="s">
        <v>69</v>
      </c>
      <c r="S3612">
        <v>12812</v>
      </c>
      <c r="T3612">
        <v>8422</v>
      </c>
      <c r="U3612" s="2">
        <v>42474</v>
      </c>
      <c r="V3612" s="2">
        <v>42474.314411064814</v>
      </c>
      <c r="W3612">
        <v>11.45</v>
      </c>
      <c r="X3612" s="1" t="s">
        <v>838</v>
      </c>
      <c r="Y3612" s="2">
        <v>42574</v>
      </c>
      <c r="Z3612" s="1" t="s">
        <v>839</v>
      </c>
      <c r="AA3612" s="1" t="s">
        <v>327</v>
      </c>
      <c r="AB3612">
        <v>11.45</v>
      </c>
      <c r="AC3612" s="1" t="s">
        <v>147</v>
      </c>
      <c r="AD3612" s="1" t="s">
        <v>80</v>
      </c>
      <c r="AE3612" s="1" t="s">
        <v>125</v>
      </c>
      <c r="AF3612" s="1" t="s">
        <v>90</v>
      </c>
      <c r="AG3612" s="1" t="s">
        <v>83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1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</row>
    <row r="3613" spans="1:62" x14ac:dyDescent="0.25">
      <c r="A3613" s="1" t="s">
        <v>8971</v>
      </c>
      <c r="B3613" s="1" t="s">
        <v>182</v>
      </c>
      <c r="C3613" s="1" t="s">
        <v>8972</v>
      </c>
      <c r="D3613" s="1" t="s">
        <v>8973</v>
      </c>
      <c r="E3613" s="1" t="s">
        <v>4277</v>
      </c>
      <c r="F3613" s="1" t="s">
        <v>67</v>
      </c>
      <c r="G3613" s="1" t="s">
        <v>4278</v>
      </c>
      <c r="H3613">
        <v>0</v>
      </c>
      <c r="I3613" s="1" t="s">
        <v>69</v>
      </c>
      <c r="J3613" s="1" t="s">
        <v>8974</v>
      </c>
      <c r="K3613" s="1" t="s">
        <v>8975</v>
      </c>
      <c r="L3613" s="1" t="s">
        <v>72</v>
      </c>
      <c r="M3613" s="1" t="s">
        <v>69</v>
      </c>
      <c r="N3613" s="1" t="s">
        <v>835</v>
      </c>
      <c r="O3613" s="1" t="s">
        <v>67</v>
      </c>
      <c r="P3613" s="1" t="s">
        <v>8976</v>
      </c>
      <c r="Q3613">
        <v>5116505076982899</v>
      </c>
      <c r="R3613" s="1" t="s">
        <v>69</v>
      </c>
      <c r="S3613">
        <v>12816</v>
      </c>
      <c r="T3613">
        <v>1550</v>
      </c>
      <c r="U3613" s="2">
        <v>42711</v>
      </c>
      <c r="V3613" s="2">
        <v>42711.363802731481</v>
      </c>
      <c r="W3613">
        <v>10.45</v>
      </c>
      <c r="X3613" s="1" t="s">
        <v>175</v>
      </c>
      <c r="Y3613" s="2">
        <v>42391</v>
      </c>
      <c r="Z3613" s="1" t="s">
        <v>431</v>
      </c>
      <c r="AA3613" s="1" t="s">
        <v>941</v>
      </c>
      <c r="AB3613">
        <v>234.95</v>
      </c>
      <c r="AC3613" s="1" t="s">
        <v>79</v>
      </c>
      <c r="AD3613" s="1" t="s">
        <v>89</v>
      </c>
      <c r="AE3613" s="1" t="s">
        <v>81</v>
      </c>
      <c r="AF3613" s="1" t="s">
        <v>111</v>
      </c>
      <c r="AG3613" s="1" t="s">
        <v>126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1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1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1</v>
      </c>
      <c r="BH3613">
        <v>0</v>
      </c>
      <c r="BI3613">
        <v>1</v>
      </c>
      <c r="BJ3613">
        <v>1</v>
      </c>
    </row>
    <row r="3614" spans="1:62" x14ac:dyDescent="0.25">
      <c r="A3614" s="1" t="s">
        <v>8971</v>
      </c>
      <c r="B3614" s="1" t="s">
        <v>182</v>
      </c>
      <c r="C3614" s="1" t="s">
        <v>8972</v>
      </c>
      <c r="D3614" s="1" t="s">
        <v>8973</v>
      </c>
      <c r="E3614" s="1" t="s">
        <v>4277</v>
      </c>
      <c r="F3614" s="1" t="s">
        <v>67</v>
      </c>
      <c r="G3614" s="1" t="s">
        <v>4278</v>
      </c>
      <c r="H3614">
        <v>0</v>
      </c>
      <c r="I3614" s="1" t="s">
        <v>69</v>
      </c>
      <c r="J3614" s="1" t="s">
        <v>8974</v>
      </c>
      <c r="K3614" s="1" t="s">
        <v>8975</v>
      </c>
      <c r="L3614" s="1" t="s">
        <v>72</v>
      </c>
      <c r="M3614" s="1" t="s">
        <v>69</v>
      </c>
      <c r="N3614" s="1" t="s">
        <v>835</v>
      </c>
      <c r="O3614" s="1" t="s">
        <v>67</v>
      </c>
      <c r="P3614" s="1" t="s">
        <v>8976</v>
      </c>
      <c r="Q3614">
        <v>5132943737485665</v>
      </c>
      <c r="R3614" s="1" t="s">
        <v>69</v>
      </c>
      <c r="S3614">
        <v>12816</v>
      </c>
      <c r="T3614">
        <v>5723</v>
      </c>
      <c r="U3614" s="2">
        <v>42467</v>
      </c>
      <c r="V3614" s="2">
        <v>42467.366580509261</v>
      </c>
      <c r="W3614">
        <v>50</v>
      </c>
      <c r="X3614" s="1" t="s">
        <v>250</v>
      </c>
      <c r="Y3614" s="2">
        <v>42482</v>
      </c>
      <c r="Z3614" s="1" t="s">
        <v>240</v>
      </c>
      <c r="AA3614" s="1" t="s">
        <v>941</v>
      </c>
      <c r="AB3614">
        <v>260.24</v>
      </c>
      <c r="AC3614" s="1" t="s">
        <v>79</v>
      </c>
      <c r="AD3614" s="1" t="s">
        <v>89</v>
      </c>
      <c r="AE3614" s="1" t="s">
        <v>81</v>
      </c>
      <c r="AF3614" s="1" t="s">
        <v>111</v>
      </c>
      <c r="AG3614" s="1" t="s">
        <v>126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1</v>
      </c>
      <c r="AZ3614">
        <v>0</v>
      </c>
      <c r="BA3614">
        <v>0</v>
      </c>
      <c r="BB3614">
        <v>0</v>
      </c>
      <c r="BC3614">
        <v>1</v>
      </c>
      <c r="BD3614">
        <v>0</v>
      </c>
      <c r="BE3614">
        <v>0</v>
      </c>
      <c r="BF3614">
        <v>0</v>
      </c>
      <c r="BG3614">
        <v>1</v>
      </c>
      <c r="BH3614">
        <v>0</v>
      </c>
      <c r="BI3614">
        <v>0</v>
      </c>
      <c r="BJ3614">
        <v>0</v>
      </c>
    </row>
    <row r="3615" spans="1:62" x14ac:dyDescent="0.25">
      <c r="A3615" s="1" t="s">
        <v>8971</v>
      </c>
      <c r="B3615" s="1" t="s">
        <v>182</v>
      </c>
      <c r="C3615" s="1" t="s">
        <v>8972</v>
      </c>
      <c r="D3615" s="1" t="s">
        <v>8973</v>
      </c>
      <c r="E3615" s="1" t="s">
        <v>4277</v>
      </c>
      <c r="F3615" s="1" t="s">
        <v>67</v>
      </c>
      <c r="G3615" s="1" t="s">
        <v>4278</v>
      </c>
      <c r="H3615">
        <v>0</v>
      </c>
      <c r="I3615" s="1" t="s">
        <v>69</v>
      </c>
      <c r="J3615" s="1" t="s">
        <v>8974</v>
      </c>
      <c r="K3615" s="1" t="s">
        <v>8975</v>
      </c>
      <c r="L3615" s="1" t="s">
        <v>72</v>
      </c>
      <c r="M3615" s="1" t="s">
        <v>69</v>
      </c>
      <c r="N3615" s="1" t="s">
        <v>835</v>
      </c>
      <c r="O3615" s="1" t="s">
        <v>67</v>
      </c>
      <c r="P3615" s="1" t="s">
        <v>8976</v>
      </c>
      <c r="Q3615">
        <v>5182160561849135</v>
      </c>
      <c r="R3615" s="1" t="s">
        <v>69</v>
      </c>
      <c r="S3615">
        <v>12816</v>
      </c>
      <c r="T3615">
        <v>5978</v>
      </c>
      <c r="U3615" s="2">
        <v>42473</v>
      </c>
      <c r="V3615" s="2">
        <v>42473.991615231484</v>
      </c>
      <c r="W3615">
        <v>9.51</v>
      </c>
      <c r="X3615" s="1" t="s">
        <v>371</v>
      </c>
      <c r="Y3615" s="2">
        <v>42482</v>
      </c>
      <c r="Z3615" s="1" t="s">
        <v>433</v>
      </c>
      <c r="AA3615" s="1" t="s">
        <v>941</v>
      </c>
      <c r="AB3615">
        <v>197.27</v>
      </c>
      <c r="AC3615" s="1" t="s">
        <v>79</v>
      </c>
      <c r="AD3615" s="1" t="s">
        <v>89</v>
      </c>
      <c r="AE3615" s="1" t="s">
        <v>81</v>
      </c>
      <c r="AF3615" s="1" t="s">
        <v>111</v>
      </c>
      <c r="AG3615" s="1" t="s">
        <v>126</v>
      </c>
      <c r="AH3615">
        <v>1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1</v>
      </c>
      <c r="AX3615">
        <v>0</v>
      </c>
      <c r="AY3615">
        <v>0</v>
      </c>
      <c r="AZ3615">
        <v>1</v>
      </c>
      <c r="BA3615">
        <v>1</v>
      </c>
      <c r="BB3615">
        <v>0</v>
      </c>
      <c r="BC3615">
        <v>0</v>
      </c>
      <c r="BD3615">
        <v>1</v>
      </c>
      <c r="BE3615">
        <v>0</v>
      </c>
      <c r="BF3615">
        <v>0</v>
      </c>
      <c r="BG3615">
        <v>1</v>
      </c>
      <c r="BH3615">
        <v>1</v>
      </c>
      <c r="BI3615">
        <v>0</v>
      </c>
      <c r="BJ3615">
        <v>1</v>
      </c>
    </row>
    <row r="3616" spans="1:62" x14ac:dyDescent="0.25">
      <c r="A3616" s="1" t="s">
        <v>8977</v>
      </c>
      <c r="B3616" s="1" t="s">
        <v>182</v>
      </c>
      <c r="C3616" s="1" t="s">
        <v>8978</v>
      </c>
      <c r="D3616" s="1" t="s">
        <v>8979</v>
      </c>
      <c r="E3616" s="1" t="s">
        <v>3777</v>
      </c>
      <c r="F3616" s="1" t="s">
        <v>67</v>
      </c>
      <c r="G3616" s="1" t="s">
        <v>8980</v>
      </c>
      <c r="H3616">
        <v>0</v>
      </c>
      <c r="I3616" s="1" t="s">
        <v>69</v>
      </c>
      <c r="J3616" s="1" t="s">
        <v>8981</v>
      </c>
      <c r="K3616" s="1" t="s">
        <v>8982</v>
      </c>
      <c r="L3616" s="1" t="s">
        <v>140</v>
      </c>
      <c r="M3616" s="1" t="s">
        <v>69</v>
      </c>
      <c r="N3616" s="1" t="s">
        <v>537</v>
      </c>
      <c r="O3616" s="1" t="s">
        <v>120</v>
      </c>
      <c r="P3616" s="1" t="s">
        <v>8983</v>
      </c>
      <c r="Q3616">
        <v>6011694342813775</v>
      </c>
      <c r="R3616" s="1" t="s">
        <v>69</v>
      </c>
      <c r="S3616">
        <v>12824</v>
      </c>
      <c r="T3616">
        <v>2647</v>
      </c>
      <c r="U3616" s="2">
        <v>42445.741261574076</v>
      </c>
      <c r="V3616" s="2">
        <v>42445.741265914352</v>
      </c>
      <c r="W3616">
        <v>9</v>
      </c>
      <c r="X3616" s="1" t="s">
        <v>449</v>
      </c>
      <c r="Y3616" s="2">
        <v>42445.741261574076</v>
      </c>
      <c r="Z3616" s="1" t="s">
        <v>123</v>
      </c>
      <c r="AA3616" s="1" t="s">
        <v>2324</v>
      </c>
      <c r="AB3616">
        <v>16.54</v>
      </c>
      <c r="AC3616" s="1" t="s">
        <v>79</v>
      </c>
      <c r="AD3616" s="1" t="s">
        <v>89</v>
      </c>
      <c r="AE3616" s="1" t="s">
        <v>125</v>
      </c>
      <c r="AF3616" s="1" t="s">
        <v>90</v>
      </c>
      <c r="AG3616" s="1" t="s">
        <v>112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1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1</v>
      </c>
      <c r="AY3616">
        <v>0</v>
      </c>
      <c r="AZ3616">
        <v>0</v>
      </c>
      <c r="BA3616">
        <v>0</v>
      </c>
      <c r="BB3616">
        <v>1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</row>
    <row r="3617" spans="1:62" x14ac:dyDescent="0.25">
      <c r="A3617" s="1" t="s">
        <v>8977</v>
      </c>
      <c r="B3617" s="1" t="s">
        <v>182</v>
      </c>
      <c r="C3617" s="1" t="s">
        <v>8978</v>
      </c>
      <c r="D3617" s="1" t="s">
        <v>8979</v>
      </c>
      <c r="E3617" s="1" t="s">
        <v>3777</v>
      </c>
      <c r="F3617" s="1" t="s">
        <v>67</v>
      </c>
      <c r="G3617" s="1" t="s">
        <v>8980</v>
      </c>
      <c r="H3617">
        <v>0</v>
      </c>
      <c r="I3617" s="1" t="s">
        <v>69</v>
      </c>
      <c r="J3617" s="1" t="s">
        <v>8981</v>
      </c>
      <c r="K3617" s="1" t="s">
        <v>8982</v>
      </c>
      <c r="L3617" s="1" t="s">
        <v>140</v>
      </c>
      <c r="M3617" s="1" t="s">
        <v>69</v>
      </c>
      <c r="N3617" s="1" t="s">
        <v>537</v>
      </c>
      <c r="O3617" s="1" t="s">
        <v>120</v>
      </c>
      <c r="P3617" s="1" t="s">
        <v>8983</v>
      </c>
      <c r="Q3617">
        <v>6011180686924410</v>
      </c>
      <c r="R3617" s="1" t="s">
        <v>69</v>
      </c>
      <c r="S3617">
        <v>12824</v>
      </c>
      <c r="T3617">
        <v>3556</v>
      </c>
      <c r="U3617" s="2">
        <v>42496</v>
      </c>
      <c r="V3617" s="2">
        <v>42496.382942800927</v>
      </c>
      <c r="W3617">
        <v>6.37</v>
      </c>
      <c r="X3617" s="1" t="s">
        <v>513</v>
      </c>
      <c r="Y3617" s="2">
        <v>42531</v>
      </c>
      <c r="Z3617" s="1" t="s">
        <v>361</v>
      </c>
      <c r="AA3617" s="1" t="s">
        <v>2324</v>
      </c>
      <c r="AB3617">
        <v>12.71</v>
      </c>
      <c r="AC3617" s="1" t="s">
        <v>79</v>
      </c>
      <c r="AD3617" s="1" t="s">
        <v>80</v>
      </c>
      <c r="AE3617" s="1" t="s">
        <v>125</v>
      </c>
      <c r="AF3617" s="1" t="s">
        <v>90</v>
      </c>
      <c r="AG3617" s="1" t="s">
        <v>112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1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</row>
    <row r="3618" spans="1:62" x14ac:dyDescent="0.25">
      <c r="A3618" s="1" t="s">
        <v>8977</v>
      </c>
      <c r="B3618" s="1" t="s">
        <v>182</v>
      </c>
      <c r="C3618" s="1" t="s">
        <v>8978</v>
      </c>
      <c r="D3618" s="1" t="s">
        <v>8979</v>
      </c>
      <c r="E3618" s="1" t="s">
        <v>3777</v>
      </c>
      <c r="F3618" s="1" t="s">
        <v>67</v>
      </c>
      <c r="G3618" s="1" t="s">
        <v>8980</v>
      </c>
      <c r="H3618">
        <v>0</v>
      </c>
      <c r="I3618" s="1" t="s">
        <v>69</v>
      </c>
      <c r="J3618" s="1" t="s">
        <v>8981</v>
      </c>
      <c r="K3618" s="1" t="s">
        <v>8982</v>
      </c>
      <c r="L3618" s="1" t="s">
        <v>140</v>
      </c>
      <c r="M3618" s="1" t="s">
        <v>69</v>
      </c>
      <c r="N3618" s="1" t="s">
        <v>537</v>
      </c>
      <c r="O3618" s="1" t="s">
        <v>120</v>
      </c>
      <c r="P3618" s="1" t="s">
        <v>8983</v>
      </c>
      <c r="Q3618">
        <v>6011306634344746</v>
      </c>
      <c r="R3618" s="1" t="s">
        <v>69</v>
      </c>
      <c r="S3618">
        <v>12824</v>
      </c>
      <c r="T3618">
        <v>5433</v>
      </c>
      <c r="U3618" s="2">
        <v>42692</v>
      </c>
      <c r="V3618" s="2">
        <v>42692.898435254632</v>
      </c>
      <c r="W3618">
        <v>48.52</v>
      </c>
      <c r="X3618" s="1" t="s">
        <v>201</v>
      </c>
      <c r="Y3618" s="2">
        <v>42714</v>
      </c>
      <c r="Z3618" s="1" t="s">
        <v>158</v>
      </c>
      <c r="AA3618" s="1" t="s">
        <v>2324</v>
      </c>
      <c r="AB3618">
        <v>73.2</v>
      </c>
      <c r="AC3618" s="1" t="s">
        <v>79</v>
      </c>
      <c r="AD3618" s="1" t="s">
        <v>89</v>
      </c>
      <c r="AE3618" s="1" t="s">
        <v>125</v>
      </c>
      <c r="AF3618" s="1" t="s">
        <v>82</v>
      </c>
      <c r="AG3618" s="1" t="s">
        <v>112</v>
      </c>
      <c r="AH3618">
        <v>0</v>
      </c>
      <c r="AI3618">
        <v>0</v>
      </c>
      <c r="AJ3618">
        <v>1</v>
      </c>
      <c r="AK3618">
        <v>0</v>
      </c>
      <c r="AL3618">
        <v>1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1</v>
      </c>
      <c r="AT3618">
        <v>0</v>
      </c>
      <c r="AU3618">
        <v>0</v>
      </c>
      <c r="AV3618">
        <v>1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</row>
    <row r="3619" spans="1:62" x14ac:dyDescent="0.25">
      <c r="A3619" s="1" t="s">
        <v>8984</v>
      </c>
      <c r="B3619" s="1" t="s">
        <v>182</v>
      </c>
      <c r="C3619" s="1" t="s">
        <v>8985</v>
      </c>
      <c r="D3619" s="1" t="s">
        <v>8986</v>
      </c>
      <c r="E3619" s="1" t="s">
        <v>69</v>
      </c>
      <c r="F3619" s="1" t="s">
        <v>136</v>
      </c>
      <c r="G3619" s="1" t="s">
        <v>8987</v>
      </c>
      <c r="H3619">
        <v>0</v>
      </c>
      <c r="I3619" s="1" t="s">
        <v>69</v>
      </c>
      <c r="J3619" s="1" t="s">
        <v>8988</v>
      </c>
      <c r="K3619" s="1" t="s">
        <v>8989</v>
      </c>
      <c r="L3619" s="1" t="s">
        <v>247</v>
      </c>
      <c r="M3619" s="1" t="s">
        <v>69</v>
      </c>
      <c r="N3619" s="1" t="s">
        <v>471</v>
      </c>
      <c r="O3619" s="1" t="s">
        <v>67</v>
      </c>
      <c r="P3619" s="1" t="s">
        <v>8990</v>
      </c>
      <c r="Q3619">
        <v>36436997417435</v>
      </c>
      <c r="R3619" s="1" t="s">
        <v>69</v>
      </c>
      <c r="S3619">
        <v>12828</v>
      </c>
      <c r="T3619">
        <v>824</v>
      </c>
      <c r="U3619" s="2">
        <v>42585</v>
      </c>
      <c r="V3619" s="2">
        <v>42585.727719745373</v>
      </c>
      <c r="W3619">
        <v>19.850000000000001</v>
      </c>
      <c r="X3619" s="1" t="s">
        <v>311</v>
      </c>
      <c r="Y3619" s="2">
        <v>42615</v>
      </c>
      <c r="Z3619" s="1" t="s">
        <v>474</v>
      </c>
      <c r="AA3619" s="1" t="s">
        <v>202</v>
      </c>
      <c r="AB3619">
        <v>261.66000000000003</v>
      </c>
      <c r="AC3619" s="1" t="s">
        <v>79</v>
      </c>
      <c r="AD3619" s="1" t="s">
        <v>89</v>
      </c>
      <c r="AE3619" s="1" t="s">
        <v>81</v>
      </c>
      <c r="AF3619" s="1" t="s">
        <v>111</v>
      </c>
      <c r="AG3619" s="1" t="s">
        <v>126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1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1</v>
      </c>
      <c r="AX3619">
        <v>0</v>
      </c>
      <c r="AY3619">
        <v>1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1</v>
      </c>
      <c r="BF3619">
        <v>0</v>
      </c>
      <c r="BG3619">
        <v>0</v>
      </c>
      <c r="BH3619">
        <v>0</v>
      </c>
      <c r="BI3619">
        <v>1</v>
      </c>
      <c r="BJ3619">
        <v>1</v>
      </c>
    </row>
    <row r="3620" spans="1:62" x14ac:dyDescent="0.25">
      <c r="A3620" s="1" t="s">
        <v>8984</v>
      </c>
      <c r="B3620" s="1" t="s">
        <v>182</v>
      </c>
      <c r="C3620" s="1" t="s">
        <v>8985</v>
      </c>
      <c r="D3620" s="1" t="s">
        <v>8986</v>
      </c>
      <c r="E3620" s="1" t="s">
        <v>69</v>
      </c>
      <c r="F3620" s="1" t="s">
        <v>136</v>
      </c>
      <c r="G3620" s="1" t="s">
        <v>8987</v>
      </c>
      <c r="H3620">
        <v>0</v>
      </c>
      <c r="I3620" s="1" t="s">
        <v>69</v>
      </c>
      <c r="J3620" s="1" t="s">
        <v>8988</v>
      </c>
      <c r="K3620" s="1" t="s">
        <v>8989</v>
      </c>
      <c r="L3620" s="1" t="s">
        <v>247</v>
      </c>
      <c r="M3620" s="1" t="s">
        <v>69</v>
      </c>
      <c r="N3620" s="1" t="s">
        <v>471</v>
      </c>
      <c r="O3620" s="1" t="s">
        <v>67</v>
      </c>
      <c r="P3620" s="1" t="s">
        <v>8990</v>
      </c>
      <c r="Q3620">
        <v>36543954273469</v>
      </c>
      <c r="R3620" s="1" t="s">
        <v>69</v>
      </c>
      <c r="S3620">
        <v>12828</v>
      </c>
      <c r="T3620">
        <v>1467</v>
      </c>
      <c r="U3620" s="2">
        <v>42469</v>
      </c>
      <c r="V3620" s="2">
        <v>42469.811069097224</v>
      </c>
      <c r="W3620">
        <v>33.99</v>
      </c>
      <c r="X3620" s="1" t="s">
        <v>323</v>
      </c>
      <c r="Y3620" s="2">
        <v>42709</v>
      </c>
      <c r="Z3620" s="1" t="s">
        <v>386</v>
      </c>
      <c r="AA3620" s="1" t="s">
        <v>202</v>
      </c>
      <c r="AB3620">
        <v>269.14</v>
      </c>
      <c r="AC3620" s="1" t="s">
        <v>79</v>
      </c>
      <c r="AD3620" s="1" t="s">
        <v>89</v>
      </c>
      <c r="AE3620" s="1" t="s">
        <v>81</v>
      </c>
      <c r="AF3620" s="1" t="s">
        <v>111</v>
      </c>
      <c r="AG3620" s="1" t="s">
        <v>126</v>
      </c>
      <c r="AH3620">
        <v>0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1</v>
      </c>
      <c r="BC3620">
        <v>1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1</v>
      </c>
      <c r="BJ3620">
        <v>1</v>
      </c>
    </row>
    <row r="3621" spans="1:62" x14ac:dyDescent="0.25">
      <c r="A3621" s="1" t="s">
        <v>8984</v>
      </c>
      <c r="B3621" s="1" t="s">
        <v>182</v>
      </c>
      <c r="C3621" s="1" t="s">
        <v>8985</v>
      </c>
      <c r="D3621" s="1" t="s">
        <v>8986</v>
      </c>
      <c r="E3621" s="1" t="s">
        <v>69</v>
      </c>
      <c r="F3621" s="1" t="s">
        <v>136</v>
      </c>
      <c r="G3621" s="1" t="s">
        <v>8987</v>
      </c>
      <c r="H3621">
        <v>0</v>
      </c>
      <c r="I3621" s="1" t="s">
        <v>69</v>
      </c>
      <c r="J3621" s="1" t="s">
        <v>8988</v>
      </c>
      <c r="K3621" s="1" t="s">
        <v>8989</v>
      </c>
      <c r="L3621" s="1" t="s">
        <v>247</v>
      </c>
      <c r="M3621" s="1" t="s">
        <v>69</v>
      </c>
      <c r="N3621" s="1" t="s">
        <v>471</v>
      </c>
      <c r="O3621" s="1" t="s">
        <v>67</v>
      </c>
      <c r="P3621" s="1" t="s">
        <v>8990</v>
      </c>
      <c r="Q3621">
        <v>36240224909721</v>
      </c>
      <c r="R3621" s="1" t="s">
        <v>69</v>
      </c>
      <c r="S3621">
        <v>12828</v>
      </c>
      <c r="T3621">
        <v>5341</v>
      </c>
      <c r="U3621" s="2">
        <v>42522</v>
      </c>
      <c r="V3621" s="2">
        <v>42522.70746395833</v>
      </c>
      <c r="W3621">
        <v>21.97</v>
      </c>
      <c r="X3621" s="1" t="s">
        <v>546</v>
      </c>
      <c r="Y3621" s="2">
        <v>42571</v>
      </c>
      <c r="Z3621" s="1" t="s">
        <v>618</v>
      </c>
      <c r="AA3621" s="1" t="s">
        <v>202</v>
      </c>
      <c r="AB3621">
        <v>156.88999999999999</v>
      </c>
      <c r="AC3621" s="1" t="s">
        <v>147</v>
      </c>
      <c r="AD3621" s="1" t="s">
        <v>89</v>
      </c>
      <c r="AE3621" s="1" t="s">
        <v>81</v>
      </c>
      <c r="AF3621" s="1" t="s">
        <v>111</v>
      </c>
      <c r="AG3621" s="1" t="s">
        <v>126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1</v>
      </c>
      <c r="AX3621">
        <v>0</v>
      </c>
      <c r="AY3621">
        <v>1</v>
      </c>
      <c r="AZ3621">
        <v>1</v>
      </c>
      <c r="BA3621">
        <v>1</v>
      </c>
      <c r="BB3621">
        <v>1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</row>
    <row r="3622" spans="1:62" x14ac:dyDescent="0.25">
      <c r="A3622" s="1" t="s">
        <v>8984</v>
      </c>
      <c r="B3622" s="1" t="s">
        <v>182</v>
      </c>
      <c r="C3622" s="1" t="s">
        <v>8985</v>
      </c>
      <c r="D3622" s="1" t="s">
        <v>8986</v>
      </c>
      <c r="E3622" s="1" t="s">
        <v>69</v>
      </c>
      <c r="F3622" s="1" t="s">
        <v>136</v>
      </c>
      <c r="G3622" s="1" t="s">
        <v>8987</v>
      </c>
      <c r="H3622">
        <v>0</v>
      </c>
      <c r="I3622" s="1" t="s">
        <v>69</v>
      </c>
      <c r="J3622" s="1" t="s">
        <v>8988</v>
      </c>
      <c r="K3622" s="1" t="s">
        <v>8989</v>
      </c>
      <c r="L3622" s="1" t="s">
        <v>247</v>
      </c>
      <c r="M3622" s="1" t="s">
        <v>69</v>
      </c>
      <c r="N3622" s="1" t="s">
        <v>471</v>
      </c>
      <c r="O3622" s="1" t="s">
        <v>67</v>
      </c>
      <c r="P3622" s="1" t="s">
        <v>8990</v>
      </c>
      <c r="Q3622">
        <v>36501910150767</v>
      </c>
      <c r="R3622" s="1" t="s">
        <v>69</v>
      </c>
      <c r="S3622">
        <v>12828</v>
      </c>
      <c r="T3622">
        <v>6012</v>
      </c>
      <c r="U3622" s="2">
        <v>42683</v>
      </c>
      <c r="V3622" s="2">
        <v>42683.731553900463</v>
      </c>
      <c r="W3622">
        <v>18.989999999999998</v>
      </c>
      <c r="X3622" s="1" t="s">
        <v>461</v>
      </c>
      <c r="Y3622" s="2">
        <v>42712</v>
      </c>
      <c r="Z3622" s="1" t="s">
        <v>158</v>
      </c>
      <c r="AA3622" s="1" t="s">
        <v>202</v>
      </c>
      <c r="AB3622">
        <v>212.84</v>
      </c>
      <c r="AC3622" s="1" t="s">
        <v>147</v>
      </c>
      <c r="AD3622" s="1" t="s">
        <v>89</v>
      </c>
      <c r="AE3622" s="1" t="s">
        <v>81</v>
      </c>
      <c r="AF3622" s="1" t="s">
        <v>111</v>
      </c>
      <c r="AG3622" s="1" t="s">
        <v>126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1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1</v>
      </c>
      <c r="AX3622">
        <v>0</v>
      </c>
      <c r="AY3622">
        <v>1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1</v>
      </c>
      <c r="BH3622">
        <v>0</v>
      </c>
      <c r="BI3622">
        <v>0</v>
      </c>
      <c r="BJ3622">
        <v>0</v>
      </c>
    </row>
    <row r="3623" spans="1:62" x14ac:dyDescent="0.25">
      <c r="A3623" s="1" t="s">
        <v>8984</v>
      </c>
      <c r="B3623" s="1" t="s">
        <v>182</v>
      </c>
      <c r="C3623" s="1" t="s">
        <v>8985</v>
      </c>
      <c r="D3623" s="1" t="s">
        <v>8986</v>
      </c>
      <c r="E3623" s="1" t="s">
        <v>69</v>
      </c>
      <c r="F3623" s="1" t="s">
        <v>136</v>
      </c>
      <c r="G3623" s="1" t="s">
        <v>8987</v>
      </c>
      <c r="H3623">
        <v>0</v>
      </c>
      <c r="I3623" s="1" t="s">
        <v>69</v>
      </c>
      <c r="J3623" s="1" t="s">
        <v>8988</v>
      </c>
      <c r="K3623" s="1" t="s">
        <v>8989</v>
      </c>
      <c r="L3623" s="1" t="s">
        <v>247</v>
      </c>
      <c r="M3623" s="1" t="s">
        <v>69</v>
      </c>
      <c r="N3623" s="1" t="s">
        <v>471</v>
      </c>
      <c r="O3623" s="1" t="s">
        <v>67</v>
      </c>
      <c r="P3623" s="1" t="s">
        <v>8990</v>
      </c>
      <c r="Q3623">
        <v>36037722008539</v>
      </c>
      <c r="R3623" s="1" t="s">
        <v>69</v>
      </c>
      <c r="S3623">
        <v>12828</v>
      </c>
      <c r="T3623">
        <v>7838</v>
      </c>
      <c r="U3623" s="2">
        <v>42530</v>
      </c>
      <c r="V3623" s="2">
        <v>42530.785241736114</v>
      </c>
      <c r="W3623">
        <v>33.85</v>
      </c>
      <c r="X3623" s="1" t="s">
        <v>503</v>
      </c>
      <c r="Y3623" s="2">
        <v>42549</v>
      </c>
      <c r="Z3623" s="1" t="s">
        <v>504</v>
      </c>
      <c r="AA3623" s="1" t="s">
        <v>202</v>
      </c>
      <c r="AB3623">
        <v>220.71</v>
      </c>
      <c r="AC3623" s="1" t="s">
        <v>79</v>
      </c>
      <c r="AD3623" s="1" t="s">
        <v>89</v>
      </c>
      <c r="AE3623" s="1" t="s">
        <v>81</v>
      </c>
      <c r="AF3623" s="1" t="s">
        <v>111</v>
      </c>
      <c r="AG3623" s="1" t="s">
        <v>126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1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1</v>
      </c>
      <c r="AZ3623">
        <v>1</v>
      </c>
      <c r="BA3623">
        <v>0</v>
      </c>
      <c r="BB3623">
        <v>0</v>
      </c>
      <c r="BC3623">
        <v>0</v>
      </c>
      <c r="BD3623">
        <v>0</v>
      </c>
      <c r="BE3623">
        <v>1</v>
      </c>
      <c r="BF3623">
        <v>0</v>
      </c>
      <c r="BG3623">
        <v>1</v>
      </c>
      <c r="BH3623">
        <v>0</v>
      </c>
      <c r="BI3623">
        <v>1</v>
      </c>
      <c r="BJ3623">
        <v>1</v>
      </c>
    </row>
    <row r="3624" spans="1:62" x14ac:dyDescent="0.25">
      <c r="A3624" s="1" t="s">
        <v>8991</v>
      </c>
      <c r="B3624" s="1" t="s">
        <v>63</v>
      </c>
      <c r="C3624" s="1" t="s">
        <v>8992</v>
      </c>
      <c r="D3624" s="1" t="s">
        <v>8993</v>
      </c>
      <c r="E3624" s="1" t="s">
        <v>69</v>
      </c>
      <c r="F3624" s="1" t="s">
        <v>100</v>
      </c>
      <c r="G3624" s="1" t="s">
        <v>8994</v>
      </c>
      <c r="H3624">
        <v>0</v>
      </c>
      <c r="I3624" s="1" t="s">
        <v>69</v>
      </c>
      <c r="J3624" s="1" t="s">
        <v>8995</v>
      </c>
      <c r="K3624" s="1" t="s">
        <v>8996</v>
      </c>
      <c r="L3624" s="1" t="s">
        <v>247</v>
      </c>
      <c r="M3624" s="1" t="s">
        <v>69</v>
      </c>
      <c r="N3624" s="1" t="s">
        <v>203</v>
      </c>
      <c r="O3624" s="1" t="s">
        <v>67</v>
      </c>
      <c r="P3624" s="1" t="s">
        <v>8997</v>
      </c>
      <c r="Q3624">
        <v>36624843004206</v>
      </c>
      <c r="R3624" s="1" t="s">
        <v>69</v>
      </c>
      <c r="S3624">
        <v>12832</v>
      </c>
      <c r="T3624">
        <v>1228</v>
      </c>
      <c r="U3624" s="2">
        <v>42720</v>
      </c>
      <c r="V3624" s="2">
        <v>42720.314577037039</v>
      </c>
      <c r="W3624">
        <v>11.45</v>
      </c>
      <c r="X3624" s="1" t="s">
        <v>590</v>
      </c>
      <c r="Y3624" s="2">
        <v>42370</v>
      </c>
      <c r="Z3624" s="1" t="s">
        <v>808</v>
      </c>
      <c r="AA3624" s="1" t="s">
        <v>78</v>
      </c>
      <c r="AB3624">
        <v>274.8</v>
      </c>
      <c r="AC3624" s="1" t="s">
        <v>79</v>
      </c>
      <c r="AD3624" s="1" t="s">
        <v>80</v>
      </c>
      <c r="AE3624" s="1" t="s">
        <v>125</v>
      </c>
      <c r="AF3624" s="1" t="s">
        <v>111</v>
      </c>
      <c r="AG3624" s="1" t="s">
        <v>83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1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1</v>
      </c>
      <c r="AX3624">
        <v>0</v>
      </c>
      <c r="AY3624">
        <v>0</v>
      </c>
      <c r="AZ3624">
        <v>1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1</v>
      </c>
    </row>
    <row r="3625" spans="1:62" x14ac:dyDescent="0.25">
      <c r="A3625" s="1" t="s">
        <v>8991</v>
      </c>
      <c r="B3625" s="1" t="s">
        <v>63</v>
      </c>
      <c r="C3625" s="1" t="s">
        <v>8992</v>
      </c>
      <c r="D3625" s="1" t="s">
        <v>8993</v>
      </c>
      <c r="E3625" s="1" t="s">
        <v>69</v>
      </c>
      <c r="F3625" s="1" t="s">
        <v>100</v>
      </c>
      <c r="G3625" s="1" t="s">
        <v>8994</v>
      </c>
      <c r="H3625">
        <v>0</v>
      </c>
      <c r="I3625" s="1" t="s">
        <v>69</v>
      </c>
      <c r="J3625" s="1" t="s">
        <v>8995</v>
      </c>
      <c r="K3625" s="1" t="s">
        <v>8996</v>
      </c>
      <c r="L3625" s="1" t="s">
        <v>247</v>
      </c>
      <c r="M3625" s="1" t="s">
        <v>69</v>
      </c>
      <c r="N3625" s="1" t="s">
        <v>203</v>
      </c>
      <c r="O3625" s="1" t="s">
        <v>67</v>
      </c>
      <c r="P3625" s="1" t="s">
        <v>8997</v>
      </c>
      <c r="Q3625">
        <v>36587994119182</v>
      </c>
      <c r="R3625" s="1" t="s">
        <v>69</v>
      </c>
      <c r="S3625">
        <v>12832</v>
      </c>
      <c r="T3625">
        <v>3548</v>
      </c>
      <c r="U3625" s="2">
        <v>42491</v>
      </c>
      <c r="V3625" s="2">
        <v>42491.70746395833</v>
      </c>
      <c r="W3625">
        <v>21.97</v>
      </c>
      <c r="X3625" s="1" t="s">
        <v>276</v>
      </c>
      <c r="Y3625" s="2">
        <v>42510</v>
      </c>
      <c r="Z3625" s="1" t="s">
        <v>206</v>
      </c>
      <c r="AA3625" s="1" t="s">
        <v>78</v>
      </c>
      <c r="AB3625">
        <v>211.63</v>
      </c>
      <c r="AC3625" s="1" t="s">
        <v>79</v>
      </c>
      <c r="AD3625" s="1" t="s">
        <v>80</v>
      </c>
      <c r="AE3625" s="1" t="s">
        <v>125</v>
      </c>
      <c r="AF3625" s="1" t="s">
        <v>111</v>
      </c>
      <c r="AG3625" s="1" t="s">
        <v>83</v>
      </c>
      <c r="AH3625">
        <v>0</v>
      </c>
      <c r="AI3625">
        <v>1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1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1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1</v>
      </c>
      <c r="BH3625">
        <v>0</v>
      </c>
      <c r="BI3625">
        <v>1</v>
      </c>
      <c r="BJ3625">
        <v>1</v>
      </c>
    </row>
    <row r="3626" spans="1:62" x14ac:dyDescent="0.25">
      <c r="A3626" s="1" t="s">
        <v>8991</v>
      </c>
      <c r="B3626" s="1" t="s">
        <v>63</v>
      </c>
      <c r="C3626" s="1" t="s">
        <v>8992</v>
      </c>
      <c r="D3626" s="1" t="s">
        <v>8993</v>
      </c>
      <c r="E3626" s="1" t="s">
        <v>69</v>
      </c>
      <c r="F3626" s="1" t="s">
        <v>100</v>
      </c>
      <c r="G3626" s="1" t="s">
        <v>8994</v>
      </c>
      <c r="H3626">
        <v>0</v>
      </c>
      <c r="I3626" s="1" t="s">
        <v>69</v>
      </c>
      <c r="J3626" s="1" t="s">
        <v>8995</v>
      </c>
      <c r="K3626" s="1" t="s">
        <v>8996</v>
      </c>
      <c r="L3626" s="1" t="s">
        <v>247</v>
      </c>
      <c r="M3626" s="1" t="s">
        <v>69</v>
      </c>
      <c r="N3626" s="1" t="s">
        <v>203</v>
      </c>
      <c r="O3626" s="1" t="s">
        <v>67</v>
      </c>
      <c r="P3626" s="1" t="s">
        <v>8997</v>
      </c>
      <c r="Q3626">
        <v>36967749149868</v>
      </c>
      <c r="R3626" s="1" t="s">
        <v>69</v>
      </c>
      <c r="S3626">
        <v>12832</v>
      </c>
      <c r="T3626">
        <v>6570</v>
      </c>
      <c r="U3626" s="2">
        <v>42445.741261574076</v>
      </c>
      <c r="V3626" s="2">
        <v>42445.741265914352</v>
      </c>
      <c r="W3626">
        <v>33.99</v>
      </c>
      <c r="X3626" s="1" t="s">
        <v>449</v>
      </c>
      <c r="Y3626" s="2">
        <v>42445.741261574076</v>
      </c>
      <c r="Z3626" s="1" t="s">
        <v>123</v>
      </c>
      <c r="AA3626" s="1" t="s">
        <v>78</v>
      </c>
      <c r="AB3626">
        <v>107.31</v>
      </c>
      <c r="AC3626" s="1" t="s">
        <v>79</v>
      </c>
      <c r="AD3626" s="1" t="s">
        <v>80</v>
      </c>
      <c r="AE3626" s="1" t="s">
        <v>125</v>
      </c>
      <c r="AF3626" s="1" t="s">
        <v>82</v>
      </c>
      <c r="AG3626" s="1" t="s">
        <v>83</v>
      </c>
      <c r="AH3626">
        <v>1</v>
      </c>
      <c r="AI3626">
        <v>1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1</v>
      </c>
      <c r="AS3626">
        <v>0</v>
      </c>
      <c r="AT3626">
        <v>0</v>
      </c>
      <c r="AU3626">
        <v>1</v>
      </c>
      <c r="AV3626">
        <v>1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1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</row>
    <row r="3627" spans="1:62" x14ac:dyDescent="0.25">
      <c r="A3627" s="1" t="s">
        <v>8998</v>
      </c>
      <c r="B3627" s="1" t="s">
        <v>63</v>
      </c>
      <c r="C3627" s="1" t="s">
        <v>8999</v>
      </c>
      <c r="D3627" s="1" t="s">
        <v>9000</v>
      </c>
      <c r="E3627" s="1" t="s">
        <v>1745</v>
      </c>
      <c r="F3627" s="1" t="s">
        <v>67</v>
      </c>
      <c r="G3627" s="1" t="s">
        <v>9001</v>
      </c>
      <c r="H3627">
        <v>0</v>
      </c>
      <c r="I3627" s="1" t="s">
        <v>69</v>
      </c>
      <c r="J3627" s="1" t="s">
        <v>9002</v>
      </c>
      <c r="K3627" s="1" t="s">
        <v>9003</v>
      </c>
      <c r="L3627" s="1" t="s">
        <v>247</v>
      </c>
      <c r="M3627" s="1" t="s">
        <v>69</v>
      </c>
      <c r="N3627" s="1" t="s">
        <v>798</v>
      </c>
      <c r="O3627" s="1" t="s">
        <v>120</v>
      </c>
      <c r="P3627" s="1" t="s">
        <v>5996</v>
      </c>
      <c r="Q3627">
        <v>36618312390013</v>
      </c>
      <c r="R3627" s="1" t="s">
        <v>69</v>
      </c>
      <c r="S3627">
        <v>12856</v>
      </c>
      <c r="T3627">
        <v>4361</v>
      </c>
      <c r="U3627" s="2">
        <v>42544</v>
      </c>
      <c r="V3627" s="2">
        <v>42544.645211226853</v>
      </c>
      <c r="W3627">
        <v>19.850000000000001</v>
      </c>
      <c r="X3627" s="1" t="s">
        <v>76</v>
      </c>
      <c r="Y3627" s="2">
        <v>42566</v>
      </c>
      <c r="Z3627" s="1" t="s">
        <v>77</v>
      </c>
      <c r="AA3627" s="1" t="s">
        <v>5004</v>
      </c>
      <c r="AB3627">
        <v>80.23</v>
      </c>
      <c r="AC3627" s="1" t="s">
        <v>86</v>
      </c>
      <c r="AD3627" s="1" t="s">
        <v>89</v>
      </c>
      <c r="AE3627" s="1" t="s">
        <v>110</v>
      </c>
      <c r="AF3627" s="1" t="s">
        <v>82</v>
      </c>
      <c r="AG3627" s="1" t="s">
        <v>112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1</v>
      </c>
      <c r="AN3627">
        <v>1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1</v>
      </c>
      <c r="BC3627">
        <v>0</v>
      </c>
      <c r="BD3627">
        <v>1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</row>
    <row r="3628" spans="1:62" x14ac:dyDescent="0.25">
      <c r="A3628" s="1" t="s">
        <v>9004</v>
      </c>
      <c r="B3628" s="1" t="s">
        <v>182</v>
      </c>
      <c r="C3628" s="1" t="s">
        <v>9005</v>
      </c>
      <c r="D3628" s="1" t="s">
        <v>9006</v>
      </c>
      <c r="E3628" s="1" t="s">
        <v>390</v>
      </c>
      <c r="F3628" s="1" t="s">
        <v>67</v>
      </c>
      <c r="G3628" s="1" t="s">
        <v>9007</v>
      </c>
      <c r="H3628">
        <v>0</v>
      </c>
      <c r="I3628" s="1" t="s">
        <v>69</v>
      </c>
      <c r="J3628" s="1" t="s">
        <v>9008</v>
      </c>
      <c r="K3628" s="1" t="s">
        <v>9009</v>
      </c>
      <c r="L3628" s="1" t="s">
        <v>140</v>
      </c>
      <c r="M3628" s="1" t="s">
        <v>69</v>
      </c>
      <c r="N3628" s="1" t="s">
        <v>262</v>
      </c>
      <c r="O3628" s="1" t="s">
        <v>501</v>
      </c>
      <c r="P3628" s="1" t="s">
        <v>9010</v>
      </c>
      <c r="Q3628">
        <v>6011985657122822</v>
      </c>
      <c r="R3628" s="1" t="s">
        <v>69</v>
      </c>
      <c r="S3628">
        <v>12860</v>
      </c>
      <c r="T3628">
        <v>1577</v>
      </c>
      <c r="U3628" s="2">
        <v>42470</v>
      </c>
      <c r="V3628" s="2">
        <v>42470.949913842589</v>
      </c>
      <c r="W3628">
        <v>6.37</v>
      </c>
      <c r="X3628" s="1" t="s">
        <v>239</v>
      </c>
      <c r="Y3628" s="2">
        <v>42482</v>
      </c>
      <c r="Z3628" s="1" t="s">
        <v>240</v>
      </c>
      <c r="AA3628" s="1" t="s">
        <v>667</v>
      </c>
      <c r="AB3628">
        <v>15.52</v>
      </c>
      <c r="AC3628" s="1" t="s">
        <v>128</v>
      </c>
      <c r="AD3628" s="1" t="s">
        <v>80</v>
      </c>
      <c r="AE3628" s="1" t="s">
        <v>125</v>
      </c>
      <c r="AF3628" s="1" t="s">
        <v>90</v>
      </c>
      <c r="AG3628" s="1" t="s">
        <v>180</v>
      </c>
      <c r="AH3628">
        <v>0</v>
      </c>
      <c r="AI3628">
        <v>0</v>
      </c>
      <c r="AJ3628">
        <v>1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1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</row>
    <row r="3629" spans="1:62" x14ac:dyDescent="0.25">
      <c r="A3629" s="1" t="s">
        <v>9004</v>
      </c>
      <c r="B3629" s="1" t="s">
        <v>182</v>
      </c>
      <c r="C3629" s="1" t="s">
        <v>9005</v>
      </c>
      <c r="D3629" s="1" t="s">
        <v>9006</v>
      </c>
      <c r="E3629" s="1" t="s">
        <v>390</v>
      </c>
      <c r="F3629" s="1" t="s">
        <v>67</v>
      </c>
      <c r="G3629" s="1" t="s">
        <v>9007</v>
      </c>
      <c r="H3629">
        <v>0</v>
      </c>
      <c r="I3629" s="1" t="s">
        <v>69</v>
      </c>
      <c r="J3629" s="1" t="s">
        <v>9008</v>
      </c>
      <c r="K3629" s="1" t="s">
        <v>9009</v>
      </c>
      <c r="L3629" s="1" t="s">
        <v>140</v>
      </c>
      <c r="M3629" s="1" t="s">
        <v>69</v>
      </c>
      <c r="N3629" s="1" t="s">
        <v>262</v>
      </c>
      <c r="O3629" s="1" t="s">
        <v>501</v>
      </c>
      <c r="P3629" s="1" t="s">
        <v>9010</v>
      </c>
      <c r="Q3629">
        <v>6011789511449706</v>
      </c>
      <c r="R3629" s="1" t="s">
        <v>69</v>
      </c>
      <c r="S3629">
        <v>12860</v>
      </c>
      <c r="T3629">
        <v>3817</v>
      </c>
      <c r="U3629" s="2">
        <v>42687</v>
      </c>
      <c r="V3629" s="2">
        <v>42687.916391782404</v>
      </c>
      <c r="W3629">
        <v>7.85</v>
      </c>
      <c r="X3629" s="1" t="s">
        <v>325</v>
      </c>
      <c r="Y3629" s="2">
        <v>42723</v>
      </c>
      <c r="Z3629" s="1" t="s">
        <v>326</v>
      </c>
      <c r="AA3629" s="1" t="s">
        <v>667</v>
      </c>
      <c r="AB3629">
        <v>39.93</v>
      </c>
      <c r="AC3629" s="1" t="s">
        <v>79</v>
      </c>
      <c r="AD3629" s="1" t="s">
        <v>80</v>
      </c>
      <c r="AE3629" s="1" t="s">
        <v>125</v>
      </c>
      <c r="AF3629" s="1" t="s">
        <v>90</v>
      </c>
      <c r="AG3629" s="1" t="s">
        <v>18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1</v>
      </c>
      <c r="AS3629">
        <v>0</v>
      </c>
      <c r="AT3629">
        <v>1</v>
      </c>
      <c r="AU3629">
        <v>1</v>
      </c>
      <c r="AV3629">
        <v>0</v>
      </c>
      <c r="AW3629">
        <v>0</v>
      </c>
      <c r="AX3629">
        <v>1</v>
      </c>
      <c r="AY3629">
        <v>0</v>
      </c>
      <c r="AZ3629">
        <v>0</v>
      </c>
      <c r="BA3629">
        <v>0</v>
      </c>
      <c r="BB3629">
        <v>1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</row>
    <row r="3630" spans="1:62" x14ac:dyDescent="0.25">
      <c r="A3630" s="1" t="s">
        <v>9004</v>
      </c>
      <c r="B3630" s="1" t="s">
        <v>182</v>
      </c>
      <c r="C3630" s="1" t="s">
        <v>9005</v>
      </c>
      <c r="D3630" s="1" t="s">
        <v>9006</v>
      </c>
      <c r="E3630" s="1" t="s">
        <v>390</v>
      </c>
      <c r="F3630" s="1" t="s">
        <v>67</v>
      </c>
      <c r="G3630" s="1" t="s">
        <v>9007</v>
      </c>
      <c r="H3630">
        <v>0</v>
      </c>
      <c r="I3630" s="1" t="s">
        <v>69</v>
      </c>
      <c r="J3630" s="1" t="s">
        <v>9008</v>
      </c>
      <c r="K3630" s="1" t="s">
        <v>9009</v>
      </c>
      <c r="L3630" s="1" t="s">
        <v>140</v>
      </c>
      <c r="M3630" s="1" t="s">
        <v>69</v>
      </c>
      <c r="N3630" s="1" t="s">
        <v>262</v>
      </c>
      <c r="O3630" s="1" t="s">
        <v>501</v>
      </c>
      <c r="P3630" s="1" t="s">
        <v>9010</v>
      </c>
      <c r="Q3630">
        <v>6011213853517947</v>
      </c>
      <c r="R3630" s="1" t="s">
        <v>69</v>
      </c>
      <c r="S3630">
        <v>12860</v>
      </c>
      <c r="T3630">
        <v>7946</v>
      </c>
      <c r="U3630" s="2">
        <v>42445.741261574076</v>
      </c>
      <c r="V3630" s="2">
        <v>42445.741265914352</v>
      </c>
      <c r="W3630">
        <v>21.97</v>
      </c>
      <c r="X3630" s="1" t="s">
        <v>454</v>
      </c>
      <c r="Y3630" s="2">
        <v>42445.741261574076</v>
      </c>
      <c r="Z3630" s="1" t="s">
        <v>123</v>
      </c>
      <c r="AA3630" s="1" t="s">
        <v>667</v>
      </c>
      <c r="AB3630">
        <v>10.63</v>
      </c>
      <c r="AC3630" s="1" t="s">
        <v>79</v>
      </c>
      <c r="AD3630" s="1" t="s">
        <v>80</v>
      </c>
      <c r="AE3630" s="1" t="s">
        <v>125</v>
      </c>
      <c r="AF3630" s="1" t="s">
        <v>90</v>
      </c>
      <c r="AG3630" s="1" t="s">
        <v>18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1</v>
      </c>
      <c r="AS3630">
        <v>0</v>
      </c>
      <c r="AT3630">
        <v>1</v>
      </c>
      <c r="AU3630">
        <v>0</v>
      </c>
      <c r="AV3630">
        <v>0</v>
      </c>
      <c r="AW3630">
        <v>0</v>
      </c>
      <c r="AX3630">
        <v>1</v>
      </c>
      <c r="AY3630">
        <v>0</v>
      </c>
      <c r="AZ3630">
        <v>0</v>
      </c>
      <c r="BA3630">
        <v>0</v>
      </c>
      <c r="BB3630">
        <v>1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</row>
    <row r="3631" spans="1:62" x14ac:dyDescent="0.25">
      <c r="A3631" s="1" t="s">
        <v>9011</v>
      </c>
      <c r="B3631" s="1" t="s">
        <v>182</v>
      </c>
      <c r="C3631" s="1" t="s">
        <v>9012</v>
      </c>
      <c r="D3631" s="1" t="s">
        <v>9013</v>
      </c>
      <c r="E3631" s="1" t="s">
        <v>69</v>
      </c>
      <c r="F3631" s="1" t="s">
        <v>136</v>
      </c>
      <c r="G3631" s="1" t="s">
        <v>9014</v>
      </c>
      <c r="H3631">
        <v>0</v>
      </c>
      <c r="I3631" s="1" t="s">
        <v>69</v>
      </c>
      <c r="J3631" s="1" t="s">
        <v>9015</v>
      </c>
      <c r="K3631" s="1" t="s">
        <v>9016</v>
      </c>
      <c r="L3631" s="1" t="s">
        <v>140</v>
      </c>
      <c r="M3631" s="1" t="s">
        <v>69</v>
      </c>
      <c r="N3631" s="1" t="s">
        <v>262</v>
      </c>
      <c r="O3631" s="1" t="s">
        <v>136</v>
      </c>
      <c r="P3631" s="1" t="s">
        <v>9017</v>
      </c>
      <c r="Q3631">
        <v>6011712873853281</v>
      </c>
      <c r="R3631" s="1" t="s">
        <v>69</v>
      </c>
      <c r="S3631">
        <v>12864</v>
      </c>
      <c r="T3631">
        <v>1231</v>
      </c>
      <c r="U3631" s="2">
        <v>42469</v>
      </c>
      <c r="V3631" s="2">
        <v>42469.811069097224</v>
      </c>
      <c r="W3631">
        <v>1.49</v>
      </c>
      <c r="X3631" s="1" t="s">
        <v>323</v>
      </c>
      <c r="Y3631" s="2">
        <v>42709</v>
      </c>
      <c r="Z3631" s="1" t="s">
        <v>386</v>
      </c>
      <c r="AA3631" s="1" t="s">
        <v>109</v>
      </c>
      <c r="AB3631">
        <v>9999999</v>
      </c>
      <c r="AC3631" s="1" t="s">
        <v>79</v>
      </c>
      <c r="AD3631" s="1" t="s">
        <v>80</v>
      </c>
      <c r="AE3631" s="1" t="s">
        <v>125</v>
      </c>
      <c r="AF3631" s="1" t="s">
        <v>90</v>
      </c>
      <c r="AG3631" s="1" t="s">
        <v>112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1</v>
      </c>
      <c r="AS3631">
        <v>0</v>
      </c>
      <c r="AT3631">
        <v>1</v>
      </c>
      <c r="AU3631">
        <v>0</v>
      </c>
      <c r="AV3631">
        <v>0</v>
      </c>
      <c r="AW3631">
        <v>0</v>
      </c>
      <c r="AX3631">
        <v>1</v>
      </c>
      <c r="AY3631">
        <v>0</v>
      </c>
      <c r="AZ3631">
        <v>0</v>
      </c>
      <c r="BA3631">
        <v>0</v>
      </c>
      <c r="BB3631">
        <v>1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</row>
    <row r="3632" spans="1:62" x14ac:dyDescent="0.25">
      <c r="A3632" s="1" t="s">
        <v>9011</v>
      </c>
      <c r="B3632" s="1" t="s">
        <v>182</v>
      </c>
      <c r="C3632" s="1" t="s">
        <v>9012</v>
      </c>
      <c r="D3632" s="1" t="s">
        <v>9013</v>
      </c>
      <c r="E3632" s="1" t="s">
        <v>69</v>
      </c>
      <c r="F3632" s="1" t="s">
        <v>136</v>
      </c>
      <c r="G3632" s="1" t="s">
        <v>9014</v>
      </c>
      <c r="H3632">
        <v>0</v>
      </c>
      <c r="I3632" s="1" t="s">
        <v>69</v>
      </c>
      <c r="J3632" s="1" t="s">
        <v>9015</v>
      </c>
      <c r="K3632" s="1" t="s">
        <v>9016</v>
      </c>
      <c r="L3632" s="1" t="s">
        <v>140</v>
      </c>
      <c r="M3632" s="1" t="s">
        <v>69</v>
      </c>
      <c r="N3632" s="1" t="s">
        <v>262</v>
      </c>
      <c r="O3632" s="1" t="s">
        <v>136</v>
      </c>
      <c r="P3632" s="1" t="s">
        <v>9017</v>
      </c>
      <c r="Q3632">
        <v>6011398666908456</v>
      </c>
      <c r="R3632" s="1" t="s">
        <v>69</v>
      </c>
      <c r="S3632">
        <v>12864</v>
      </c>
      <c r="T3632">
        <v>6457</v>
      </c>
      <c r="U3632" s="2">
        <v>42599</v>
      </c>
      <c r="V3632" s="2">
        <v>42599.263729687496</v>
      </c>
      <c r="W3632">
        <v>23.89</v>
      </c>
      <c r="X3632" s="1" t="s">
        <v>231</v>
      </c>
      <c r="Y3632" s="2">
        <v>42695</v>
      </c>
      <c r="Z3632" s="1" t="s">
        <v>232</v>
      </c>
      <c r="AA3632" s="1" t="s">
        <v>109</v>
      </c>
      <c r="AB3632">
        <v>292.02999999999997</v>
      </c>
      <c r="AC3632" s="1" t="s">
        <v>147</v>
      </c>
      <c r="AD3632" s="1" t="s">
        <v>80</v>
      </c>
      <c r="AE3632" s="1" t="s">
        <v>125</v>
      </c>
      <c r="AF3632" s="1" t="s">
        <v>111</v>
      </c>
      <c r="AG3632" s="1" t="s">
        <v>112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1</v>
      </c>
      <c r="AZ3632">
        <v>1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1</v>
      </c>
    </row>
    <row r="3633" spans="1:62" x14ac:dyDescent="0.25">
      <c r="A3633" s="1" t="s">
        <v>9011</v>
      </c>
      <c r="B3633" s="1" t="s">
        <v>182</v>
      </c>
      <c r="C3633" s="1" t="s">
        <v>9012</v>
      </c>
      <c r="D3633" s="1" t="s">
        <v>9013</v>
      </c>
      <c r="E3633" s="1" t="s">
        <v>69</v>
      </c>
      <c r="F3633" s="1" t="s">
        <v>136</v>
      </c>
      <c r="G3633" s="1" t="s">
        <v>9014</v>
      </c>
      <c r="H3633">
        <v>0</v>
      </c>
      <c r="I3633" s="1" t="s">
        <v>69</v>
      </c>
      <c r="J3633" s="1" t="s">
        <v>9015</v>
      </c>
      <c r="K3633" s="1" t="s">
        <v>9016</v>
      </c>
      <c r="L3633" s="1" t="s">
        <v>140</v>
      </c>
      <c r="M3633" s="1" t="s">
        <v>69</v>
      </c>
      <c r="N3633" s="1" t="s">
        <v>262</v>
      </c>
      <c r="O3633" s="1" t="s">
        <v>136</v>
      </c>
      <c r="P3633" s="1" t="s">
        <v>9017</v>
      </c>
      <c r="Q3633">
        <v>6011384720797226</v>
      </c>
      <c r="R3633" s="1" t="s">
        <v>69</v>
      </c>
      <c r="S3633">
        <v>12864</v>
      </c>
      <c r="T3633">
        <v>6525</v>
      </c>
      <c r="U3633" s="2">
        <v>42460</v>
      </c>
      <c r="V3633" s="2">
        <v>42460.790039120373</v>
      </c>
      <c r="W3633">
        <v>28.55</v>
      </c>
      <c r="X3633" s="1" t="s">
        <v>313</v>
      </c>
      <c r="Y3633" s="2">
        <v>42480</v>
      </c>
      <c r="Z3633" s="1" t="s">
        <v>314</v>
      </c>
      <c r="AA3633" s="1" t="s">
        <v>109</v>
      </c>
      <c r="AB3633">
        <v>87.33</v>
      </c>
      <c r="AC3633" s="1" t="s">
        <v>79</v>
      </c>
      <c r="AD3633" s="1" t="s">
        <v>80</v>
      </c>
      <c r="AE3633" s="1" t="s">
        <v>125</v>
      </c>
      <c r="AF3633" s="1" t="s">
        <v>82</v>
      </c>
      <c r="AG3633" s="1" t="s">
        <v>112</v>
      </c>
      <c r="AH3633">
        <v>0</v>
      </c>
      <c r="AI3633">
        <v>0</v>
      </c>
      <c r="AJ3633">
        <v>0</v>
      </c>
      <c r="AK3633">
        <v>0</v>
      </c>
      <c r="AL3633">
        <v>1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1</v>
      </c>
      <c r="AZ3633">
        <v>0</v>
      </c>
      <c r="BA3633">
        <v>0</v>
      </c>
      <c r="BB3633">
        <v>0</v>
      </c>
      <c r="BC3633">
        <v>0</v>
      </c>
      <c r="BD3633">
        <v>1</v>
      </c>
      <c r="BE3633">
        <v>1</v>
      </c>
      <c r="BF3633">
        <v>1</v>
      </c>
      <c r="BG3633">
        <v>0</v>
      </c>
      <c r="BH3633">
        <v>0</v>
      </c>
      <c r="BI3633">
        <v>0</v>
      </c>
      <c r="BJ3633">
        <v>1</v>
      </c>
    </row>
    <row r="3634" spans="1:62" x14ac:dyDescent="0.25">
      <c r="A3634" s="1" t="s">
        <v>9018</v>
      </c>
      <c r="B3634" s="1" t="s">
        <v>182</v>
      </c>
      <c r="C3634" s="1" t="s">
        <v>9019</v>
      </c>
      <c r="D3634" s="1" t="s">
        <v>9020</v>
      </c>
      <c r="E3634" s="1" t="s">
        <v>1011</v>
      </c>
      <c r="F3634" s="1" t="s">
        <v>67</v>
      </c>
      <c r="G3634" s="1" t="s">
        <v>9021</v>
      </c>
      <c r="H3634">
        <v>0</v>
      </c>
      <c r="I3634" s="1" t="s">
        <v>69</v>
      </c>
      <c r="J3634" s="1" t="s">
        <v>9022</v>
      </c>
      <c r="K3634" s="1" t="s">
        <v>9023</v>
      </c>
      <c r="L3634" s="1" t="s">
        <v>247</v>
      </c>
      <c r="M3634" s="1" t="s">
        <v>69</v>
      </c>
      <c r="N3634" s="1" t="s">
        <v>816</v>
      </c>
      <c r="O3634" s="1" t="s">
        <v>136</v>
      </c>
      <c r="P3634" s="1" t="s">
        <v>9024</v>
      </c>
      <c r="Q3634">
        <v>36633909481588</v>
      </c>
      <c r="R3634" s="1" t="s">
        <v>69</v>
      </c>
      <c r="S3634">
        <v>12868</v>
      </c>
      <c r="T3634">
        <v>267</v>
      </c>
      <c r="U3634" s="2">
        <v>42502</v>
      </c>
      <c r="V3634" s="2">
        <v>42502.838615393521</v>
      </c>
      <c r="W3634">
        <v>19.05</v>
      </c>
      <c r="X3634" s="1" t="s">
        <v>234</v>
      </c>
      <c r="Y3634" s="2">
        <v>42541</v>
      </c>
      <c r="Z3634" s="1" t="s">
        <v>235</v>
      </c>
      <c r="AA3634" s="1" t="s">
        <v>1878</v>
      </c>
      <c r="AB3634">
        <v>9999999</v>
      </c>
      <c r="AC3634" s="1" t="s">
        <v>79</v>
      </c>
      <c r="AD3634" s="1" t="s">
        <v>80</v>
      </c>
      <c r="AE3634" s="1" t="s">
        <v>125</v>
      </c>
      <c r="AF3634" s="1" t="s">
        <v>90</v>
      </c>
      <c r="AG3634" s="1" t="s">
        <v>83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1</v>
      </c>
      <c r="AS3634">
        <v>0</v>
      </c>
      <c r="AT3634">
        <v>1</v>
      </c>
      <c r="AU3634">
        <v>1</v>
      </c>
      <c r="AV3634">
        <v>0</v>
      </c>
      <c r="AW3634">
        <v>0</v>
      </c>
      <c r="AX3634">
        <v>1</v>
      </c>
      <c r="AY3634">
        <v>0</v>
      </c>
      <c r="AZ3634">
        <v>0</v>
      </c>
      <c r="BA3634">
        <v>0</v>
      </c>
      <c r="BB3634">
        <v>1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</row>
    <row r="3635" spans="1:62" x14ac:dyDescent="0.25">
      <c r="A3635" s="1" t="s">
        <v>9025</v>
      </c>
      <c r="B3635" s="1" t="s">
        <v>63</v>
      </c>
      <c r="C3635" s="1" t="s">
        <v>9026</v>
      </c>
      <c r="D3635" s="1" t="s">
        <v>9027</v>
      </c>
      <c r="E3635" s="1" t="s">
        <v>2892</v>
      </c>
      <c r="F3635" s="1" t="s">
        <v>67</v>
      </c>
      <c r="G3635" s="1" t="s">
        <v>9028</v>
      </c>
      <c r="H3635">
        <v>0</v>
      </c>
      <c r="I3635" s="1" t="s">
        <v>69</v>
      </c>
      <c r="J3635" s="1" t="s">
        <v>9029</v>
      </c>
      <c r="K3635" s="1" t="s">
        <v>9030</v>
      </c>
      <c r="L3635" s="1" t="s">
        <v>247</v>
      </c>
      <c r="M3635" s="1" t="s">
        <v>69</v>
      </c>
      <c r="N3635" s="1" t="s">
        <v>1331</v>
      </c>
      <c r="O3635" s="1" t="s">
        <v>74</v>
      </c>
      <c r="P3635" s="1" t="s">
        <v>9031</v>
      </c>
      <c r="Q3635">
        <v>36318237587864</v>
      </c>
      <c r="R3635" s="1" t="s">
        <v>69</v>
      </c>
      <c r="S3635">
        <v>12876</v>
      </c>
      <c r="T3635">
        <v>1397</v>
      </c>
      <c r="U3635" s="2">
        <v>42437</v>
      </c>
      <c r="V3635" s="2">
        <v>42437.85607923611</v>
      </c>
      <c r="W3635">
        <v>7.02</v>
      </c>
      <c r="X3635" s="1" t="s">
        <v>191</v>
      </c>
      <c r="Y3635" s="2">
        <v>42529</v>
      </c>
      <c r="Z3635" s="1" t="s">
        <v>192</v>
      </c>
      <c r="AA3635" s="1" t="s">
        <v>179</v>
      </c>
      <c r="AB3635">
        <v>5.38</v>
      </c>
      <c r="AC3635" s="1" t="s">
        <v>79</v>
      </c>
      <c r="AD3635" s="1" t="s">
        <v>80</v>
      </c>
      <c r="AE3635" s="1" t="s">
        <v>125</v>
      </c>
      <c r="AF3635" s="1" t="s">
        <v>90</v>
      </c>
      <c r="AG3635" s="1" t="s">
        <v>18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1</v>
      </c>
      <c r="AV3635">
        <v>0</v>
      </c>
      <c r="AW3635">
        <v>0</v>
      </c>
      <c r="AX3635">
        <v>0</v>
      </c>
      <c r="AY3635">
        <v>1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1</v>
      </c>
      <c r="BF3635">
        <v>0</v>
      </c>
      <c r="BG3635">
        <v>0</v>
      </c>
      <c r="BH3635">
        <v>0</v>
      </c>
      <c r="BI3635">
        <v>0</v>
      </c>
      <c r="BJ3635">
        <v>1</v>
      </c>
    </row>
    <row r="3636" spans="1:62" x14ac:dyDescent="0.25">
      <c r="A3636" s="1" t="s">
        <v>9025</v>
      </c>
      <c r="B3636" s="1" t="s">
        <v>63</v>
      </c>
      <c r="C3636" s="1" t="s">
        <v>9026</v>
      </c>
      <c r="D3636" s="1" t="s">
        <v>9027</v>
      </c>
      <c r="E3636" s="1" t="s">
        <v>2892</v>
      </c>
      <c r="F3636" s="1" t="s">
        <v>67</v>
      </c>
      <c r="G3636" s="1" t="s">
        <v>9028</v>
      </c>
      <c r="H3636">
        <v>0</v>
      </c>
      <c r="I3636" s="1" t="s">
        <v>69</v>
      </c>
      <c r="J3636" s="1" t="s">
        <v>9029</v>
      </c>
      <c r="K3636" s="1" t="s">
        <v>9030</v>
      </c>
      <c r="L3636" s="1" t="s">
        <v>247</v>
      </c>
      <c r="M3636" s="1" t="s">
        <v>69</v>
      </c>
      <c r="N3636" s="1" t="s">
        <v>1331</v>
      </c>
      <c r="O3636" s="1" t="s">
        <v>74</v>
      </c>
      <c r="P3636" s="1" t="s">
        <v>9031</v>
      </c>
      <c r="Q3636">
        <v>36005965653675</v>
      </c>
      <c r="R3636" s="1" t="s">
        <v>69</v>
      </c>
      <c r="S3636">
        <v>12876</v>
      </c>
      <c r="T3636">
        <v>2155</v>
      </c>
      <c r="U3636" s="2">
        <v>42457</v>
      </c>
      <c r="V3636" s="2">
        <v>42457.999130625001</v>
      </c>
      <c r="W3636">
        <v>8.99</v>
      </c>
      <c r="X3636" s="1" t="s">
        <v>336</v>
      </c>
      <c r="Y3636" s="2">
        <v>42480</v>
      </c>
      <c r="Z3636" s="1" t="s">
        <v>130</v>
      </c>
      <c r="AA3636" s="1" t="s">
        <v>179</v>
      </c>
      <c r="AB3636">
        <v>49.58</v>
      </c>
      <c r="AC3636" s="1" t="s">
        <v>79</v>
      </c>
      <c r="AD3636" s="1" t="s">
        <v>80</v>
      </c>
      <c r="AE3636" s="1" t="s">
        <v>125</v>
      </c>
      <c r="AF3636" s="1" t="s">
        <v>90</v>
      </c>
      <c r="AG3636" s="1" t="s">
        <v>18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1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</row>
    <row r="3637" spans="1:62" x14ac:dyDescent="0.25">
      <c r="A3637" s="1" t="s">
        <v>9025</v>
      </c>
      <c r="B3637" s="1" t="s">
        <v>63</v>
      </c>
      <c r="C3637" s="1" t="s">
        <v>9026</v>
      </c>
      <c r="D3637" s="1" t="s">
        <v>9027</v>
      </c>
      <c r="E3637" s="1" t="s">
        <v>2892</v>
      </c>
      <c r="F3637" s="1" t="s">
        <v>67</v>
      </c>
      <c r="G3637" s="1" t="s">
        <v>9028</v>
      </c>
      <c r="H3637">
        <v>0</v>
      </c>
      <c r="I3637" s="1" t="s">
        <v>69</v>
      </c>
      <c r="J3637" s="1" t="s">
        <v>9029</v>
      </c>
      <c r="K3637" s="1" t="s">
        <v>9030</v>
      </c>
      <c r="L3637" s="1" t="s">
        <v>247</v>
      </c>
      <c r="M3637" s="1" t="s">
        <v>69</v>
      </c>
      <c r="N3637" s="1" t="s">
        <v>1331</v>
      </c>
      <c r="O3637" s="1" t="s">
        <v>74</v>
      </c>
      <c r="P3637" s="1" t="s">
        <v>9031</v>
      </c>
      <c r="Q3637">
        <v>36092839781718</v>
      </c>
      <c r="R3637" s="1" t="s">
        <v>69</v>
      </c>
      <c r="S3637">
        <v>12876</v>
      </c>
      <c r="T3637">
        <v>7188</v>
      </c>
      <c r="U3637" s="2">
        <v>42591</v>
      </c>
      <c r="V3637" s="2">
        <v>42591.117086226855</v>
      </c>
      <c r="W3637">
        <v>6.87</v>
      </c>
      <c r="X3637" s="1" t="s">
        <v>690</v>
      </c>
      <c r="Y3637" s="2">
        <v>42629</v>
      </c>
      <c r="Z3637" s="1" t="s">
        <v>385</v>
      </c>
      <c r="AA3637" s="1" t="s">
        <v>179</v>
      </c>
      <c r="AB3637">
        <v>37.93</v>
      </c>
      <c r="AC3637" s="1" t="s">
        <v>79</v>
      </c>
      <c r="AD3637" s="1" t="s">
        <v>80</v>
      </c>
      <c r="AE3637" s="1" t="s">
        <v>125</v>
      </c>
      <c r="AF3637" s="1" t="s">
        <v>90</v>
      </c>
      <c r="AG3637" s="1" t="s">
        <v>18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1</v>
      </c>
      <c r="AS3637">
        <v>0</v>
      </c>
      <c r="AT3637">
        <v>1</v>
      </c>
      <c r="AU3637">
        <v>0</v>
      </c>
      <c r="AV3637">
        <v>0</v>
      </c>
      <c r="AW3637">
        <v>0</v>
      </c>
      <c r="AX3637">
        <v>1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</row>
    <row r="3638" spans="1:62" x14ac:dyDescent="0.25">
      <c r="A3638" s="1" t="s">
        <v>9032</v>
      </c>
      <c r="B3638" s="1" t="s">
        <v>182</v>
      </c>
      <c r="C3638" s="1" t="s">
        <v>9033</v>
      </c>
      <c r="D3638" s="1" t="s">
        <v>9034</v>
      </c>
      <c r="E3638" s="1" t="s">
        <v>5658</v>
      </c>
      <c r="F3638" s="1" t="s">
        <v>307</v>
      </c>
      <c r="G3638" s="1" t="s">
        <v>9035</v>
      </c>
      <c r="H3638">
        <v>0</v>
      </c>
      <c r="I3638" s="1" t="s">
        <v>69</v>
      </c>
      <c r="J3638" s="1" t="s">
        <v>9036</v>
      </c>
      <c r="K3638" s="1" t="s">
        <v>9037</v>
      </c>
      <c r="L3638" s="1" t="s">
        <v>140</v>
      </c>
      <c r="M3638" s="1" t="s">
        <v>69</v>
      </c>
      <c r="N3638" s="1" t="s">
        <v>1331</v>
      </c>
      <c r="O3638" s="1" t="s">
        <v>120</v>
      </c>
      <c r="P3638" s="1" t="s">
        <v>9038</v>
      </c>
      <c r="Q3638">
        <v>6011255301969923</v>
      </c>
      <c r="R3638" s="1" t="s">
        <v>69</v>
      </c>
      <c r="S3638">
        <v>12880</v>
      </c>
      <c r="T3638">
        <v>67</v>
      </c>
      <c r="U3638" s="2">
        <v>42685</v>
      </c>
      <c r="V3638" s="2">
        <v>42685.908291319443</v>
      </c>
      <c r="W3638">
        <v>11.15</v>
      </c>
      <c r="X3638" s="1" t="s">
        <v>301</v>
      </c>
      <c r="Y3638" s="2">
        <v>42720</v>
      </c>
      <c r="Z3638" s="1" t="s">
        <v>302</v>
      </c>
      <c r="AA3638" s="1" t="s">
        <v>1656</v>
      </c>
      <c r="AB3638">
        <v>82.92</v>
      </c>
      <c r="AC3638" s="1" t="s">
        <v>79</v>
      </c>
      <c r="AD3638" s="1" t="s">
        <v>80</v>
      </c>
      <c r="AE3638" s="1" t="s">
        <v>110</v>
      </c>
      <c r="AF3638" s="1" t="s">
        <v>82</v>
      </c>
      <c r="AG3638" s="1" t="s">
        <v>112</v>
      </c>
      <c r="AH3638">
        <v>0</v>
      </c>
      <c r="AI3638">
        <v>0</v>
      </c>
      <c r="AJ3638">
        <v>1</v>
      </c>
      <c r="AK3638">
        <v>1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1</v>
      </c>
      <c r="BC3638">
        <v>0</v>
      </c>
      <c r="BD3638">
        <v>0</v>
      </c>
      <c r="BE3638">
        <v>0</v>
      </c>
      <c r="BF3638">
        <v>1</v>
      </c>
      <c r="BG3638">
        <v>0</v>
      </c>
      <c r="BH3638">
        <v>0</v>
      </c>
      <c r="BI3638">
        <v>0</v>
      </c>
      <c r="BJ3638">
        <v>0</v>
      </c>
    </row>
    <row r="3639" spans="1:62" x14ac:dyDescent="0.25">
      <c r="A3639" s="1" t="s">
        <v>9032</v>
      </c>
      <c r="B3639" s="1" t="s">
        <v>182</v>
      </c>
      <c r="C3639" s="1" t="s">
        <v>9033</v>
      </c>
      <c r="D3639" s="1" t="s">
        <v>9034</v>
      </c>
      <c r="E3639" s="1" t="s">
        <v>5658</v>
      </c>
      <c r="F3639" s="1" t="s">
        <v>307</v>
      </c>
      <c r="G3639" s="1" t="s">
        <v>9035</v>
      </c>
      <c r="H3639">
        <v>0</v>
      </c>
      <c r="I3639" s="1" t="s">
        <v>69</v>
      </c>
      <c r="J3639" s="1" t="s">
        <v>9036</v>
      </c>
      <c r="K3639" s="1" t="s">
        <v>9037</v>
      </c>
      <c r="L3639" s="1" t="s">
        <v>140</v>
      </c>
      <c r="M3639" s="1" t="s">
        <v>69</v>
      </c>
      <c r="N3639" s="1" t="s">
        <v>1331</v>
      </c>
      <c r="O3639" s="1" t="s">
        <v>120</v>
      </c>
      <c r="P3639" s="1" t="s">
        <v>9038</v>
      </c>
      <c r="Q3639">
        <v>6011501029730125</v>
      </c>
      <c r="R3639" s="1" t="s">
        <v>69</v>
      </c>
      <c r="S3639">
        <v>12880</v>
      </c>
      <c r="T3639">
        <v>5208</v>
      </c>
      <c r="U3639" s="2">
        <v>42491</v>
      </c>
      <c r="V3639" s="2">
        <v>42491.70746395833</v>
      </c>
      <c r="W3639">
        <v>8.99</v>
      </c>
      <c r="X3639" s="1" t="s">
        <v>276</v>
      </c>
      <c r="Y3639" s="2">
        <v>42510</v>
      </c>
      <c r="Z3639" s="1" t="s">
        <v>206</v>
      </c>
      <c r="AA3639" s="1" t="s">
        <v>1656</v>
      </c>
      <c r="AB3639">
        <v>192.5</v>
      </c>
      <c r="AC3639" s="1" t="s">
        <v>79</v>
      </c>
      <c r="AD3639" s="1" t="s">
        <v>80</v>
      </c>
      <c r="AE3639" s="1" t="s">
        <v>110</v>
      </c>
      <c r="AF3639" s="1" t="s">
        <v>111</v>
      </c>
      <c r="AG3639" s="1" t="s">
        <v>112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1</v>
      </c>
      <c r="AX3639">
        <v>0</v>
      </c>
      <c r="AY3639">
        <v>0</v>
      </c>
      <c r="AZ3639">
        <v>1</v>
      </c>
      <c r="BA3639">
        <v>0</v>
      </c>
      <c r="BB3639">
        <v>0</v>
      </c>
      <c r="BC3639">
        <v>1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1</v>
      </c>
      <c r="BJ3639">
        <v>0</v>
      </c>
    </row>
    <row r="3640" spans="1:62" x14ac:dyDescent="0.25">
      <c r="A3640" s="1" t="s">
        <v>9032</v>
      </c>
      <c r="B3640" s="1" t="s">
        <v>182</v>
      </c>
      <c r="C3640" s="1" t="s">
        <v>9033</v>
      </c>
      <c r="D3640" s="1" t="s">
        <v>9034</v>
      </c>
      <c r="E3640" s="1" t="s">
        <v>5658</v>
      </c>
      <c r="F3640" s="1" t="s">
        <v>307</v>
      </c>
      <c r="G3640" s="1" t="s">
        <v>9035</v>
      </c>
      <c r="H3640">
        <v>0</v>
      </c>
      <c r="I3640" s="1" t="s">
        <v>69</v>
      </c>
      <c r="J3640" s="1" t="s">
        <v>9036</v>
      </c>
      <c r="K3640" s="1" t="s">
        <v>9037</v>
      </c>
      <c r="L3640" s="1" t="s">
        <v>140</v>
      </c>
      <c r="M3640" s="1" t="s">
        <v>69</v>
      </c>
      <c r="N3640" s="1" t="s">
        <v>1331</v>
      </c>
      <c r="O3640" s="1" t="s">
        <v>120</v>
      </c>
      <c r="P3640" s="1" t="s">
        <v>9038</v>
      </c>
      <c r="Q3640">
        <v>6011869748451384</v>
      </c>
      <c r="R3640" s="1" t="s">
        <v>69</v>
      </c>
      <c r="S3640">
        <v>12880</v>
      </c>
      <c r="T3640">
        <v>5468</v>
      </c>
      <c r="U3640" s="2">
        <v>42592</v>
      </c>
      <c r="V3640" s="2">
        <v>42592.921811180553</v>
      </c>
      <c r="W3640">
        <v>16.25</v>
      </c>
      <c r="X3640" s="1" t="s">
        <v>473</v>
      </c>
      <c r="Y3640" s="2">
        <v>42621</v>
      </c>
      <c r="Z3640" s="1" t="s">
        <v>474</v>
      </c>
      <c r="AA3640" s="1" t="s">
        <v>1656</v>
      </c>
      <c r="AB3640">
        <v>142.37</v>
      </c>
      <c r="AC3640" s="1" t="s">
        <v>79</v>
      </c>
      <c r="AD3640" s="1" t="s">
        <v>89</v>
      </c>
      <c r="AE3640" s="1" t="s">
        <v>110</v>
      </c>
      <c r="AF3640" s="1" t="s">
        <v>82</v>
      </c>
      <c r="AG3640" s="1" t="s">
        <v>112</v>
      </c>
      <c r="AH3640">
        <v>0</v>
      </c>
      <c r="AI3640">
        <v>1</v>
      </c>
      <c r="AJ3640">
        <v>0</v>
      </c>
      <c r="AK3640">
        <v>0</v>
      </c>
      <c r="AL3640">
        <v>0</v>
      </c>
      <c r="AM3640">
        <v>1</v>
      </c>
      <c r="AN3640">
        <v>0</v>
      </c>
      <c r="AO3640">
        <v>0</v>
      </c>
      <c r="AP3640">
        <v>1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1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</row>
    <row r="3641" spans="1:62" x14ac:dyDescent="0.25">
      <c r="A3641" s="1" t="s">
        <v>9032</v>
      </c>
      <c r="B3641" s="1" t="s">
        <v>182</v>
      </c>
      <c r="C3641" s="1" t="s">
        <v>9033</v>
      </c>
      <c r="D3641" s="1" t="s">
        <v>9034</v>
      </c>
      <c r="E3641" s="1" t="s">
        <v>5658</v>
      </c>
      <c r="F3641" s="1" t="s">
        <v>307</v>
      </c>
      <c r="G3641" s="1" t="s">
        <v>9035</v>
      </c>
      <c r="H3641">
        <v>0</v>
      </c>
      <c r="I3641" s="1" t="s">
        <v>69</v>
      </c>
      <c r="J3641" s="1" t="s">
        <v>9036</v>
      </c>
      <c r="K3641" s="1" t="s">
        <v>9037</v>
      </c>
      <c r="L3641" s="1" t="s">
        <v>140</v>
      </c>
      <c r="M3641" s="1" t="s">
        <v>69</v>
      </c>
      <c r="N3641" s="1" t="s">
        <v>1331</v>
      </c>
      <c r="O3641" s="1" t="s">
        <v>120</v>
      </c>
      <c r="P3641" s="1" t="s">
        <v>9038</v>
      </c>
      <c r="Q3641">
        <v>6011141188540716</v>
      </c>
      <c r="R3641" s="1" t="s">
        <v>69</v>
      </c>
      <c r="S3641">
        <v>12880</v>
      </c>
      <c r="T3641">
        <v>7743</v>
      </c>
      <c r="U3641" s="2">
        <v>42372</v>
      </c>
      <c r="V3641" s="2">
        <v>42372.658291319443</v>
      </c>
      <c r="W3641">
        <v>23.89</v>
      </c>
      <c r="X3641" s="1" t="s">
        <v>143</v>
      </c>
      <c r="Y3641" s="2">
        <v>42410</v>
      </c>
      <c r="Z3641" s="1" t="s">
        <v>144</v>
      </c>
      <c r="AA3641" s="1" t="s">
        <v>1656</v>
      </c>
      <c r="AB3641">
        <v>268.94</v>
      </c>
      <c r="AC3641" s="1" t="s">
        <v>128</v>
      </c>
      <c r="AD3641" s="1" t="s">
        <v>80</v>
      </c>
      <c r="AE3641" s="1" t="s">
        <v>110</v>
      </c>
      <c r="AF3641" s="1" t="s">
        <v>111</v>
      </c>
      <c r="AG3641" s="1" t="s">
        <v>112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1</v>
      </c>
      <c r="AZ3641">
        <v>1</v>
      </c>
      <c r="BA3641">
        <v>1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1</v>
      </c>
      <c r="BH3641">
        <v>1</v>
      </c>
      <c r="BI3641">
        <v>0</v>
      </c>
      <c r="BJ3641">
        <v>1</v>
      </c>
    </row>
    <row r="3642" spans="1:62" x14ac:dyDescent="0.25">
      <c r="A3642" s="1" t="s">
        <v>9039</v>
      </c>
      <c r="B3642" s="1" t="s">
        <v>442</v>
      </c>
      <c r="C3642" s="1" t="s">
        <v>9040</v>
      </c>
      <c r="D3642" s="1" t="s">
        <v>9041</v>
      </c>
      <c r="E3642" s="1" t="s">
        <v>66</v>
      </c>
      <c r="F3642" s="1" t="s">
        <v>67</v>
      </c>
      <c r="G3642" s="1" t="s">
        <v>9042</v>
      </c>
      <c r="H3642">
        <v>0</v>
      </c>
      <c r="I3642" s="1" t="s">
        <v>69</v>
      </c>
      <c r="J3642" s="1" t="s">
        <v>9043</v>
      </c>
      <c r="K3642" s="1" t="s">
        <v>9044</v>
      </c>
      <c r="L3642" s="1" t="s">
        <v>140</v>
      </c>
      <c r="M3642" s="1" t="s">
        <v>69</v>
      </c>
      <c r="N3642" s="1" t="s">
        <v>252</v>
      </c>
      <c r="O3642" s="1" t="s">
        <v>120</v>
      </c>
      <c r="P3642" s="1" t="s">
        <v>1813</v>
      </c>
      <c r="Q3642">
        <v>6011247522324707</v>
      </c>
      <c r="R3642" s="1" t="s">
        <v>69</v>
      </c>
      <c r="S3642">
        <v>12888</v>
      </c>
      <c r="T3642">
        <v>5495</v>
      </c>
      <c r="U3642" s="2">
        <v>42490</v>
      </c>
      <c r="V3642" s="2">
        <v>42490.043478749998</v>
      </c>
      <c r="W3642">
        <v>29.79</v>
      </c>
      <c r="X3642" s="1" t="s">
        <v>394</v>
      </c>
      <c r="Y3642" s="2">
        <v>42509</v>
      </c>
      <c r="Z3642" s="1" t="s">
        <v>768</v>
      </c>
      <c r="AA3642" s="1" t="s">
        <v>3894</v>
      </c>
      <c r="AB3642">
        <v>76.8</v>
      </c>
      <c r="AC3642" s="1" t="s">
        <v>79</v>
      </c>
      <c r="AD3642" s="1" t="s">
        <v>80</v>
      </c>
      <c r="AE3642" s="1" t="s">
        <v>81</v>
      </c>
      <c r="AF3642" s="1" t="s">
        <v>82</v>
      </c>
      <c r="AG3642" s="1" t="s">
        <v>112</v>
      </c>
      <c r="AH3642">
        <v>0</v>
      </c>
      <c r="AI3642">
        <v>1</v>
      </c>
      <c r="AJ3642">
        <v>0</v>
      </c>
      <c r="AK3642">
        <v>0</v>
      </c>
      <c r="AL3642">
        <v>0</v>
      </c>
      <c r="AM3642">
        <v>1</v>
      </c>
      <c r="AN3642">
        <v>1</v>
      </c>
      <c r="AO3642">
        <v>0</v>
      </c>
      <c r="AP3642">
        <v>1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1</v>
      </c>
      <c r="AY3642">
        <v>0</v>
      </c>
      <c r="AZ3642">
        <v>0</v>
      </c>
      <c r="BA3642">
        <v>0</v>
      </c>
      <c r="BB3642">
        <v>1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</row>
    <row r="3643" spans="1:62" x14ac:dyDescent="0.25">
      <c r="A3643" s="1" t="s">
        <v>9039</v>
      </c>
      <c r="B3643" s="1" t="s">
        <v>442</v>
      </c>
      <c r="C3643" s="1" t="s">
        <v>9040</v>
      </c>
      <c r="D3643" s="1" t="s">
        <v>9041</v>
      </c>
      <c r="E3643" s="1" t="s">
        <v>66</v>
      </c>
      <c r="F3643" s="1" t="s">
        <v>67</v>
      </c>
      <c r="G3643" s="1" t="s">
        <v>9042</v>
      </c>
      <c r="H3643">
        <v>0</v>
      </c>
      <c r="I3643" s="1" t="s">
        <v>69</v>
      </c>
      <c r="J3643" s="1" t="s">
        <v>9043</v>
      </c>
      <c r="K3643" s="1" t="s">
        <v>9044</v>
      </c>
      <c r="L3643" s="1" t="s">
        <v>140</v>
      </c>
      <c r="M3643" s="1" t="s">
        <v>69</v>
      </c>
      <c r="N3643" s="1" t="s">
        <v>252</v>
      </c>
      <c r="O3643" s="1" t="s">
        <v>120</v>
      </c>
      <c r="P3643" s="1" t="s">
        <v>1813</v>
      </c>
      <c r="Q3643">
        <v>6011302916491131</v>
      </c>
      <c r="R3643" s="1" t="s">
        <v>69</v>
      </c>
      <c r="S3643">
        <v>12888</v>
      </c>
      <c r="T3643">
        <v>5627</v>
      </c>
      <c r="U3643" s="2">
        <v>42530</v>
      </c>
      <c r="V3643" s="2">
        <v>42530.785241736114</v>
      </c>
      <c r="W3643">
        <v>1.49</v>
      </c>
      <c r="X3643" s="1" t="s">
        <v>503</v>
      </c>
      <c r="Y3643" s="2">
        <v>42549</v>
      </c>
      <c r="Z3643" s="1" t="s">
        <v>504</v>
      </c>
      <c r="AA3643" s="1" t="s">
        <v>3894</v>
      </c>
      <c r="AB3643">
        <v>168.51</v>
      </c>
      <c r="AC3643" s="1" t="s">
        <v>79</v>
      </c>
      <c r="AD3643" s="1" t="s">
        <v>89</v>
      </c>
      <c r="AE3643" s="1" t="s">
        <v>81</v>
      </c>
      <c r="AF3643" s="1" t="s">
        <v>111</v>
      </c>
      <c r="AG3643" s="1" t="s">
        <v>112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1</v>
      </c>
      <c r="AO3643">
        <v>0</v>
      </c>
      <c r="AP3643">
        <v>0</v>
      </c>
      <c r="AQ3643">
        <v>1</v>
      </c>
      <c r="AR3643">
        <v>0</v>
      </c>
      <c r="AS3643">
        <v>0</v>
      </c>
      <c r="AT3643">
        <v>0</v>
      </c>
      <c r="AU3643">
        <v>0</v>
      </c>
      <c r="AV3643">
        <v>1</v>
      </c>
      <c r="AW3643">
        <v>0</v>
      </c>
      <c r="AX3643">
        <v>0</v>
      </c>
      <c r="AY3643">
        <v>0</v>
      </c>
      <c r="AZ3643">
        <v>1</v>
      </c>
      <c r="BA3643">
        <v>1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1</v>
      </c>
      <c r="BJ3643">
        <v>1</v>
      </c>
    </row>
    <row r="3644" spans="1:62" x14ac:dyDescent="0.25">
      <c r="A3644" s="1" t="s">
        <v>9045</v>
      </c>
      <c r="B3644" s="1" t="s">
        <v>63</v>
      </c>
      <c r="C3644" s="1" t="s">
        <v>9046</v>
      </c>
      <c r="D3644" s="1" t="s">
        <v>9047</v>
      </c>
      <c r="E3644" s="1" t="s">
        <v>1309</v>
      </c>
      <c r="F3644" s="1" t="s">
        <v>67</v>
      </c>
      <c r="G3644" s="1" t="s">
        <v>9048</v>
      </c>
      <c r="H3644">
        <v>0</v>
      </c>
      <c r="I3644" s="1" t="s">
        <v>69</v>
      </c>
      <c r="J3644" s="1" t="s">
        <v>9049</v>
      </c>
      <c r="K3644" s="1" t="s">
        <v>9050</v>
      </c>
      <c r="L3644" s="1" t="s">
        <v>247</v>
      </c>
      <c r="M3644" s="1" t="s">
        <v>69</v>
      </c>
      <c r="N3644" s="1" t="s">
        <v>226</v>
      </c>
      <c r="O3644" s="1" t="s">
        <v>74</v>
      </c>
      <c r="P3644" s="1" t="s">
        <v>9051</v>
      </c>
      <c r="Q3644">
        <v>36316693573931</v>
      </c>
      <c r="R3644" s="1" t="s">
        <v>69</v>
      </c>
      <c r="S3644">
        <v>12892</v>
      </c>
      <c r="T3644">
        <v>5806</v>
      </c>
      <c r="U3644" s="2">
        <v>42502</v>
      </c>
      <c r="V3644" s="2">
        <v>42502.838615393521</v>
      </c>
      <c r="W3644">
        <v>23.12</v>
      </c>
      <c r="X3644" s="1" t="s">
        <v>234</v>
      </c>
      <c r="Y3644" s="2">
        <v>42541</v>
      </c>
      <c r="Z3644" s="1" t="s">
        <v>235</v>
      </c>
      <c r="AA3644" s="1" t="s">
        <v>837</v>
      </c>
      <c r="AB3644">
        <v>36.14</v>
      </c>
      <c r="AC3644" s="1" t="s">
        <v>79</v>
      </c>
      <c r="AD3644" s="1" t="s">
        <v>80</v>
      </c>
      <c r="AE3644" s="1" t="s">
        <v>125</v>
      </c>
      <c r="AF3644" s="1" t="s">
        <v>90</v>
      </c>
      <c r="AG3644" s="1" t="s">
        <v>18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1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</row>
    <row r="3645" spans="1:62" x14ac:dyDescent="0.25">
      <c r="A3645" s="1" t="s">
        <v>9045</v>
      </c>
      <c r="B3645" s="1" t="s">
        <v>63</v>
      </c>
      <c r="C3645" s="1" t="s">
        <v>9046</v>
      </c>
      <c r="D3645" s="1" t="s">
        <v>9047</v>
      </c>
      <c r="E3645" s="1" t="s">
        <v>1309</v>
      </c>
      <c r="F3645" s="1" t="s">
        <v>67</v>
      </c>
      <c r="G3645" s="1" t="s">
        <v>9048</v>
      </c>
      <c r="H3645">
        <v>0</v>
      </c>
      <c r="I3645" s="1" t="s">
        <v>69</v>
      </c>
      <c r="J3645" s="1" t="s">
        <v>9049</v>
      </c>
      <c r="K3645" s="1" t="s">
        <v>9050</v>
      </c>
      <c r="L3645" s="1" t="s">
        <v>247</v>
      </c>
      <c r="M3645" s="1" t="s">
        <v>69</v>
      </c>
      <c r="N3645" s="1" t="s">
        <v>226</v>
      </c>
      <c r="O3645" s="1" t="s">
        <v>74</v>
      </c>
      <c r="P3645" s="1" t="s">
        <v>9051</v>
      </c>
      <c r="Q3645">
        <v>36165193966453</v>
      </c>
      <c r="R3645" s="1" t="s">
        <v>69</v>
      </c>
      <c r="S3645">
        <v>12892</v>
      </c>
      <c r="T3645">
        <v>6532</v>
      </c>
      <c r="U3645" s="2">
        <v>42682</v>
      </c>
      <c r="V3645" s="2">
        <v>42682.898435254632</v>
      </c>
      <c r="W3645">
        <v>23.78</v>
      </c>
      <c r="X3645" s="1" t="s">
        <v>157</v>
      </c>
      <c r="Y3645" s="2">
        <v>42714</v>
      </c>
      <c r="Z3645" s="1" t="s">
        <v>158</v>
      </c>
      <c r="AA3645" s="1" t="s">
        <v>837</v>
      </c>
      <c r="AB3645">
        <v>23.61</v>
      </c>
      <c r="AC3645" s="1" t="s">
        <v>79</v>
      </c>
      <c r="AD3645" s="1" t="s">
        <v>80</v>
      </c>
      <c r="AE3645" s="1" t="s">
        <v>125</v>
      </c>
      <c r="AF3645" s="1" t="s">
        <v>90</v>
      </c>
      <c r="AG3645" s="1" t="s">
        <v>18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1</v>
      </c>
      <c r="AS3645">
        <v>0</v>
      </c>
      <c r="AT3645">
        <v>1</v>
      </c>
      <c r="AU3645">
        <v>1</v>
      </c>
      <c r="AV3645">
        <v>0</v>
      </c>
      <c r="AW3645">
        <v>0</v>
      </c>
      <c r="AX3645">
        <v>1</v>
      </c>
      <c r="AY3645">
        <v>0</v>
      </c>
      <c r="AZ3645">
        <v>0</v>
      </c>
      <c r="BA3645">
        <v>0</v>
      </c>
      <c r="BB3645">
        <v>1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</row>
    <row r="3646" spans="1:62" x14ac:dyDescent="0.25">
      <c r="A3646" s="1" t="s">
        <v>9045</v>
      </c>
      <c r="B3646" s="1" t="s">
        <v>63</v>
      </c>
      <c r="C3646" s="1" t="s">
        <v>9046</v>
      </c>
      <c r="D3646" s="1" t="s">
        <v>9047</v>
      </c>
      <c r="E3646" s="1" t="s">
        <v>1309</v>
      </c>
      <c r="F3646" s="1" t="s">
        <v>67</v>
      </c>
      <c r="G3646" s="1" t="s">
        <v>9048</v>
      </c>
      <c r="H3646">
        <v>0</v>
      </c>
      <c r="I3646" s="1" t="s">
        <v>69</v>
      </c>
      <c r="J3646" s="1" t="s">
        <v>9049</v>
      </c>
      <c r="K3646" s="1" t="s">
        <v>9050</v>
      </c>
      <c r="L3646" s="1" t="s">
        <v>247</v>
      </c>
      <c r="M3646" s="1" t="s">
        <v>69</v>
      </c>
      <c r="N3646" s="1" t="s">
        <v>226</v>
      </c>
      <c r="O3646" s="1" t="s">
        <v>74</v>
      </c>
      <c r="P3646" s="1" t="s">
        <v>9051</v>
      </c>
      <c r="Q3646">
        <v>36451641057636</v>
      </c>
      <c r="R3646" s="1" t="s">
        <v>69</v>
      </c>
      <c r="S3646">
        <v>12892</v>
      </c>
      <c r="T3646">
        <v>6378</v>
      </c>
      <c r="U3646" s="2">
        <v>42580</v>
      </c>
      <c r="V3646" s="2">
        <v>42580.874377893517</v>
      </c>
      <c r="W3646">
        <v>29.79</v>
      </c>
      <c r="X3646" s="1" t="s">
        <v>1274</v>
      </c>
      <c r="Y3646" s="2">
        <v>42537</v>
      </c>
      <c r="Z3646" s="1" t="s">
        <v>383</v>
      </c>
      <c r="AA3646" s="1" t="s">
        <v>837</v>
      </c>
      <c r="AB3646">
        <v>28.05</v>
      </c>
      <c r="AC3646" s="1" t="s">
        <v>79</v>
      </c>
      <c r="AD3646" s="1" t="s">
        <v>80</v>
      </c>
      <c r="AE3646" s="1" t="s">
        <v>125</v>
      </c>
      <c r="AF3646" s="1" t="s">
        <v>90</v>
      </c>
      <c r="AG3646" s="1" t="s">
        <v>18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</row>
    <row r="3647" spans="1:62" x14ac:dyDescent="0.25">
      <c r="A3647" s="1" t="s">
        <v>9052</v>
      </c>
      <c r="B3647" s="1" t="s">
        <v>63</v>
      </c>
      <c r="C3647" s="1" t="s">
        <v>9053</v>
      </c>
      <c r="D3647" s="1" t="s">
        <v>9054</v>
      </c>
      <c r="E3647" s="1" t="s">
        <v>1745</v>
      </c>
      <c r="F3647" s="1" t="s">
        <v>67</v>
      </c>
      <c r="G3647" s="1" t="s">
        <v>9001</v>
      </c>
      <c r="H3647">
        <v>0</v>
      </c>
      <c r="I3647" s="1" t="s">
        <v>69</v>
      </c>
      <c r="J3647" s="1" t="s">
        <v>9055</v>
      </c>
      <c r="K3647" s="1" t="s">
        <v>9056</v>
      </c>
      <c r="L3647" s="1" t="s">
        <v>297</v>
      </c>
      <c r="M3647" s="1" t="s">
        <v>69</v>
      </c>
      <c r="N3647" s="1" t="s">
        <v>407</v>
      </c>
      <c r="O3647" s="1" t="s">
        <v>307</v>
      </c>
      <c r="P3647" s="1" t="s">
        <v>9057</v>
      </c>
      <c r="Q3647">
        <v>3528070177399490</v>
      </c>
      <c r="R3647" s="1" t="s">
        <v>69</v>
      </c>
      <c r="S3647">
        <v>12896</v>
      </c>
      <c r="T3647">
        <v>4270</v>
      </c>
      <c r="U3647" s="2">
        <v>42437</v>
      </c>
      <c r="V3647" s="2">
        <v>42437.85607923611</v>
      </c>
      <c r="W3647">
        <v>13.77</v>
      </c>
      <c r="X3647" s="1" t="s">
        <v>191</v>
      </c>
      <c r="Y3647" s="2">
        <v>42529</v>
      </c>
      <c r="Z3647" s="1" t="s">
        <v>192</v>
      </c>
      <c r="AA3647" s="1" t="s">
        <v>1298</v>
      </c>
      <c r="AB3647">
        <v>14.94</v>
      </c>
      <c r="AC3647" s="1" t="s">
        <v>79</v>
      </c>
      <c r="AD3647" s="1" t="s">
        <v>80</v>
      </c>
      <c r="AE3647" s="1" t="s">
        <v>125</v>
      </c>
      <c r="AF3647" s="1" t="s">
        <v>90</v>
      </c>
      <c r="AG3647" s="1" t="s">
        <v>126</v>
      </c>
      <c r="AH3647">
        <v>0</v>
      </c>
      <c r="AI3647">
        <v>0</v>
      </c>
      <c r="AJ3647">
        <v>1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</row>
    <row r="3648" spans="1:62" x14ac:dyDescent="0.25">
      <c r="A3648" s="1" t="s">
        <v>9052</v>
      </c>
      <c r="B3648" s="1" t="s">
        <v>63</v>
      </c>
      <c r="C3648" s="1" t="s">
        <v>9053</v>
      </c>
      <c r="D3648" s="1" t="s">
        <v>9054</v>
      </c>
      <c r="E3648" s="1" t="s">
        <v>1745</v>
      </c>
      <c r="F3648" s="1" t="s">
        <v>67</v>
      </c>
      <c r="G3648" s="1" t="s">
        <v>9001</v>
      </c>
      <c r="H3648">
        <v>0</v>
      </c>
      <c r="I3648" s="1" t="s">
        <v>69</v>
      </c>
      <c r="J3648" s="1" t="s">
        <v>9055</v>
      </c>
      <c r="K3648" s="1" t="s">
        <v>9056</v>
      </c>
      <c r="L3648" s="1" t="s">
        <v>297</v>
      </c>
      <c r="M3648" s="1" t="s">
        <v>69</v>
      </c>
      <c r="N3648" s="1" t="s">
        <v>407</v>
      </c>
      <c r="O3648" s="1" t="s">
        <v>307</v>
      </c>
      <c r="P3648" s="1" t="s">
        <v>9057</v>
      </c>
      <c r="Q3648">
        <v>3528409785262270</v>
      </c>
      <c r="R3648" s="1" t="s">
        <v>69</v>
      </c>
      <c r="S3648">
        <v>12896</v>
      </c>
      <c r="T3648">
        <v>5880</v>
      </c>
      <c r="U3648" s="2">
        <v>42592</v>
      </c>
      <c r="V3648" s="2">
        <v>42592.921811180553</v>
      </c>
      <c r="W3648">
        <v>27.97</v>
      </c>
      <c r="X3648" s="1" t="s">
        <v>473</v>
      </c>
      <c r="Y3648" s="2">
        <v>42621</v>
      </c>
      <c r="Z3648" s="1" t="s">
        <v>474</v>
      </c>
      <c r="AA3648" s="1" t="s">
        <v>1298</v>
      </c>
      <c r="AB3648">
        <v>23.82</v>
      </c>
      <c r="AC3648" s="1" t="s">
        <v>79</v>
      </c>
      <c r="AD3648" s="1" t="s">
        <v>80</v>
      </c>
      <c r="AE3648" s="1" t="s">
        <v>125</v>
      </c>
      <c r="AF3648" s="1" t="s">
        <v>90</v>
      </c>
      <c r="AG3648" s="1" t="s">
        <v>126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1</v>
      </c>
      <c r="AS3648">
        <v>0</v>
      </c>
      <c r="AT3648">
        <v>1</v>
      </c>
      <c r="AU3648">
        <v>1</v>
      </c>
      <c r="AV3648">
        <v>0</v>
      </c>
      <c r="AW3648">
        <v>0</v>
      </c>
      <c r="AX3648">
        <v>1</v>
      </c>
      <c r="AY3648">
        <v>0</v>
      </c>
      <c r="AZ3648">
        <v>0</v>
      </c>
      <c r="BA3648">
        <v>0</v>
      </c>
      <c r="BB3648">
        <v>1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</row>
    <row r="3649" spans="1:62" x14ac:dyDescent="0.25">
      <c r="A3649" s="1" t="s">
        <v>9058</v>
      </c>
      <c r="B3649" s="1" t="s">
        <v>182</v>
      </c>
      <c r="C3649" s="1" t="s">
        <v>9059</v>
      </c>
      <c r="D3649" s="1" t="s">
        <v>9060</v>
      </c>
      <c r="E3649" s="1" t="s">
        <v>69</v>
      </c>
      <c r="F3649" s="1" t="s">
        <v>100</v>
      </c>
      <c r="G3649" s="1" t="s">
        <v>9061</v>
      </c>
      <c r="H3649">
        <v>0</v>
      </c>
      <c r="I3649" s="1" t="s">
        <v>69</v>
      </c>
      <c r="J3649" s="1" t="s">
        <v>9062</v>
      </c>
      <c r="K3649" s="1" t="s">
        <v>9063</v>
      </c>
      <c r="L3649" s="1" t="s">
        <v>247</v>
      </c>
      <c r="M3649" s="1" t="s">
        <v>69</v>
      </c>
      <c r="N3649" s="1" t="s">
        <v>352</v>
      </c>
      <c r="O3649" s="1" t="s">
        <v>120</v>
      </c>
      <c r="P3649" s="1" t="s">
        <v>5996</v>
      </c>
      <c r="Q3649">
        <v>36083264378575</v>
      </c>
      <c r="R3649" s="1" t="s">
        <v>69</v>
      </c>
      <c r="S3649">
        <v>12904</v>
      </c>
      <c r="T3649">
        <v>3427</v>
      </c>
      <c r="U3649" s="2">
        <v>42629</v>
      </c>
      <c r="V3649" s="2">
        <v>42629.382942800927</v>
      </c>
      <c r="W3649">
        <v>23.78</v>
      </c>
      <c r="X3649" s="1" t="s">
        <v>1331</v>
      </c>
      <c r="Y3649" s="2">
        <v>42643</v>
      </c>
      <c r="Z3649" s="1" t="s">
        <v>464</v>
      </c>
      <c r="AA3649" s="1" t="s">
        <v>300</v>
      </c>
      <c r="AB3649">
        <v>264.68</v>
      </c>
      <c r="AC3649" s="1" t="s">
        <v>79</v>
      </c>
      <c r="AD3649" s="1" t="s">
        <v>89</v>
      </c>
      <c r="AE3649" s="1" t="s">
        <v>81</v>
      </c>
      <c r="AF3649" s="1" t="s">
        <v>111</v>
      </c>
      <c r="AG3649" s="1" t="s">
        <v>126</v>
      </c>
      <c r="AH3649">
        <v>0</v>
      </c>
      <c r="AI3649">
        <v>0</v>
      </c>
      <c r="AJ3649">
        <v>1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1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1</v>
      </c>
      <c r="AX3649">
        <v>0</v>
      </c>
      <c r="AY3649">
        <v>1</v>
      </c>
      <c r="AZ3649">
        <v>0</v>
      </c>
      <c r="BA3649">
        <v>0</v>
      </c>
      <c r="BB3649">
        <v>0</v>
      </c>
      <c r="BC3649">
        <v>1</v>
      </c>
      <c r="BD3649">
        <v>0</v>
      </c>
      <c r="BE3649">
        <v>0</v>
      </c>
      <c r="BF3649">
        <v>1</v>
      </c>
      <c r="BG3649">
        <v>0</v>
      </c>
      <c r="BH3649">
        <v>0</v>
      </c>
      <c r="BI3649">
        <v>0</v>
      </c>
      <c r="BJ3649">
        <v>0</v>
      </c>
    </row>
    <row r="3650" spans="1:62" x14ac:dyDescent="0.25">
      <c r="A3650" s="1" t="s">
        <v>9058</v>
      </c>
      <c r="B3650" s="1" t="s">
        <v>182</v>
      </c>
      <c r="C3650" s="1" t="s">
        <v>9059</v>
      </c>
      <c r="D3650" s="1" t="s">
        <v>9060</v>
      </c>
      <c r="E3650" s="1" t="s">
        <v>69</v>
      </c>
      <c r="F3650" s="1" t="s">
        <v>100</v>
      </c>
      <c r="G3650" s="1" t="s">
        <v>9061</v>
      </c>
      <c r="H3650">
        <v>0</v>
      </c>
      <c r="I3650" s="1" t="s">
        <v>69</v>
      </c>
      <c r="J3650" s="1" t="s">
        <v>9062</v>
      </c>
      <c r="K3650" s="1" t="s">
        <v>9063</v>
      </c>
      <c r="L3650" s="1" t="s">
        <v>247</v>
      </c>
      <c r="M3650" s="1" t="s">
        <v>69</v>
      </c>
      <c r="N3650" s="1" t="s">
        <v>352</v>
      </c>
      <c r="O3650" s="1" t="s">
        <v>120</v>
      </c>
      <c r="P3650" s="1" t="s">
        <v>5996</v>
      </c>
      <c r="Q3650">
        <v>36993106922580</v>
      </c>
      <c r="R3650" s="1" t="s">
        <v>69</v>
      </c>
      <c r="S3650">
        <v>12904</v>
      </c>
      <c r="T3650">
        <v>5711</v>
      </c>
      <c r="U3650" s="2">
        <v>42595</v>
      </c>
      <c r="V3650" s="2">
        <v>42595.856553900463</v>
      </c>
      <c r="W3650">
        <v>50</v>
      </c>
      <c r="X3650" s="1" t="s">
        <v>274</v>
      </c>
      <c r="Y3650" s="2">
        <v>42621</v>
      </c>
      <c r="Z3650" s="1" t="s">
        <v>385</v>
      </c>
      <c r="AA3650" s="1" t="s">
        <v>300</v>
      </c>
      <c r="AB3650">
        <v>232.95</v>
      </c>
      <c r="AC3650" s="1" t="s">
        <v>79</v>
      </c>
      <c r="AD3650" s="1" t="s">
        <v>80</v>
      </c>
      <c r="AE3650" s="1" t="s">
        <v>81</v>
      </c>
      <c r="AF3650" s="1" t="s">
        <v>111</v>
      </c>
      <c r="AG3650" s="1" t="s">
        <v>126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1</v>
      </c>
      <c r="AX3650">
        <v>0</v>
      </c>
      <c r="AY3650">
        <v>1</v>
      </c>
      <c r="AZ3650">
        <v>1</v>
      </c>
      <c r="BA3650">
        <v>0</v>
      </c>
      <c r="BB3650">
        <v>1</v>
      </c>
      <c r="BC3650">
        <v>0</v>
      </c>
      <c r="BD3650">
        <v>1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</row>
    <row r="3651" spans="1:62" x14ac:dyDescent="0.25">
      <c r="A3651" s="1" t="s">
        <v>9064</v>
      </c>
      <c r="B3651" s="1" t="s">
        <v>63</v>
      </c>
      <c r="C3651" s="1" t="s">
        <v>9065</v>
      </c>
      <c r="D3651" s="1" t="s">
        <v>9066</v>
      </c>
      <c r="E3651" s="1" t="s">
        <v>1745</v>
      </c>
      <c r="F3651" s="1" t="s">
        <v>67</v>
      </c>
      <c r="G3651" s="1" t="s">
        <v>9067</v>
      </c>
      <c r="H3651">
        <v>0</v>
      </c>
      <c r="I3651" s="1" t="s">
        <v>69</v>
      </c>
      <c r="J3651" s="1" t="s">
        <v>9068</v>
      </c>
      <c r="K3651" s="1" t="s">
        <v>9069</v>
      </c>
      <c r="L3651" s="1" t="s">
        <v>174</v>
      </c>
      <c r="M3651" s="1" t="s">
        <v>69</v>
      </c>
      <c r="N3651" s="1" t="s">
        <v>429</v>
      </c>
      <c r="O3651" s="1" t="s">
        <v>67</v>
      </c>
      <c r="P3651" s="1" t="s">
        <v>9070</v>
      </c>
      <c r="Q3651">
        <v>347709419701557</v>
      </c>
      <c r="R3651" s="1" t="s">
        <v>69</v>
      </c>
      <c r="S3651">
        <v>12908</v>
      </c>
      <c r="T3651">
        <v>6654</v>
      </c>
      <c r="U3651" s="2">
        <v>42650</v>
      </c>
      <c r="V3651" s="2">
        <v>42650.898604814814</v>
      </c>
      <c r="W3651">
        <v>19.850000000000001</v>
      </c>
      <c r="X3651" s="1" t="s">
        <v>160</v>
      </c>
      <c r="Y3651" s="2">
        <v>42694</v>
      </c>
      <c r="Z3651" s="1" t="s">
        <v>161</v>
      </c>
      <c r="AA3651" s="1" t="s">
        <v>548</v>
      </c>
      <c r="AB3651">
        <v>28.69</v>
      </c>
      <c r="AC3651" s="1" t="s">
        <v>128</v>
      </c>
      <c r="AD3651" s="1" t="s">
        <v>80</v>
      </c>
      <c r="AE3651" s="1" t="s">
        <v>125</v>
      </c>
      <c r="AF3651" s="1" t="s">
        <v>90</v>
      </c>
      <c r="AG3651" s="1" t="s">
        <v>83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1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</row>
    <row r="3652" spans="1:62" x14ac:dyDescent="0.25">
      <c r="A3652" s="1" t="s">
        <v>9071</v>
      </c>
      <c r="B3652" s="1" t="s">
        <v>63</v>
      </c>
      <c r="C3652" s="1" t="s">
        <v>9072</v>
      </c>
      <c r="D3652" s="1" t="s">
        <v>9073</v>
      </c>
      <c r="E3652" s="1" t="s">
        <v>366</v>
      </c>
      <c r="F3652" s="1" t="s">
        <v>367</v>
      </c>
      <c r="G3652" s="1" t="s">
        <v>9074</v>
      </c>
      <c r="H3652">
        <v>0</v>
      </c>
      <c r="I3652" s="1" t="s">
        <v>69</v>
      </c>
      <c r="J3652" s="1" t="s">
        <v>9075</v>
      </c>
      <c r="K3652" s="1" t="s">
        <v>9076</v>
      </c>
      <c r="L3652" s="1" t="s">
        <v>297</v>
      </c>
      <c r="M3652" s="1" t="s">
        <v>69</v>
      </c>
      <c r="N3652" s="1" t="s">
        <v>228</v>
      </c>
      <c r="O3652" s="1" t="s">
        <v>74</v>
      </c>
      <c r="P3652" s="1" t="s">
        <v>9077</v>
      </c>
      <c r="Q3652">
        <v>3528152042336541</v>
      </c>
      <c r="R3652" s="1" t="s">
        <v>69</v>
      </c>
      <c r="S3652">
        <v>12916</v>
      </c>
      <c r="T3652">
        <v>146</v>
      </c>
      <c r="U3652" s="2">
        <v>42699</v>
      </c>
      <c r="V3652" s="2">
        <v>42699.683157476851</v>
      </c>
      <c r="W3652">
        <v>16.25</v>
      </c>
      <c r="X3652" s="1" t="s">
        <v>265</v>
      </c>
      <c r="Y3652" s="2">
        <v>42711</v>
      </c>
      <c r="Z3652" s="1" t="s">
        <v>266</v>
      </c>
      <c r="AA3652" s="1" t="s">
        <v>179</v>
      </c>
      <c r="AB3652">
        <v>13</v>
      </c>
      <c r="AC3652" s="1" t="s">
        <v>79</v>
      </c>
      <c r="AD3652" s="1" t="s">
        <v>80</v>
      </c>
      <c r="AE3652" s="1" t="s">
        <v>125</v>
      </c>
      <c r="AF3652" s="1" t="s">
        <v>90</v>
      </c>
      <c r="AG3652" s="1" t="s">
        <v>18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1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</row>
    <row r="3653" spans="1:62" x14ac:dyDescent="0.25">
      <c r="A3653" s="1" t="s">
        <v>9078</v>
      </c>
      <c r="B3653" s="1" t="s">
        <v>182</v>
      </c>
      <c r="C3653" s="1" t="s">
        <v>9079</v>
      </c>
      <c r="D3653" s="1" t="s">
        <v>9080</v>
      </c>
      <c r="E3653" s="1" t="s">
        <v>3084</v>
      </c>
      <c r="F3653" s="1" t="s">
        <v>67</v>
      </c>
      <c r="G3653" s="1" t="s">
        <v>9081</v>
      </c>
      <c r="H3653">
        <v>0</v>
      </c>
      <c r="I3653" s="1" t="s">
        <v>69</v>
      </c>
      <c r="J3653" s="1" t="s">
        <v>9082</v>
      </c>
      <c r="K3653" s="1" t="s">
        <v>9083</v>
      </c>
      <c r="L3653" s="1" t="s">
        <v>140</v>
      </c>
      <c r="M3653" s="1" t="s">
        <v>69</v>
      </c>
      <c r="N3653" s="1" t="s">
        <v>1476</v>
      </c>
      <c r="O3653" s="1" t="s">
        <v>501</v>
      </c>
      <c r="P3653" s="1" t="s">
        <v>9084</v>
      </c>
      <c r="Q3653">
        <v>6011386686579894</v>
      </c>
      <c r="R3653" s="1" t="s">
        <v>69</v>
      </c>
      <c r="S3653">
        <v>12924</v>
      </c>
      <c r="T3653">
        <v>1040</v>
      </c>
      <c r="U3653" s="2">
        <v>42397</v>
      </c>
      <c r="V3653" s="2">
        <v>42397.551325972221</v>
      </c>
      <c r="W3653">
        <v>17.87</v>
      </c>
      <c r="X3653" s="1" t="s">
        <v>727</v>
      </c>
      <c r="Y3653" s="2">
        <v>42426</v>
      </c>
      <c r="Z3653" s="1" t="s">
        <v>339</v>
      </c>
      <c r="AA3653" s="1" t="s">
        <v>958</v>
      </c>
      <c r="AB3653">
        <v>198.49</v>
      </c>
      <c r="AC3653" s="1" t="s">
        <v>128</v>
      </c>
      <c r="AD3653" s="1" t="s">
        <v>89</v>
      </c>
      <c r="AE3653" s="1" t="s">
        <v>81</v>
      </c>
      <c r="AF3653" s="1" t="s">
        <v>111</v>
      </c>
      <c r="AG3653" s="1" t="s">
        <v>126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1</v>
      </c>
      <c r="AP3653">
        <v>0</v>
      </c>
      <c r="AQ3653">
        <v>1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1</v>
      </c>
      <c r="AY3653">
        <v>0</v>
      </c>
      <c r="AZ3653">
        <v>1</v>
      </c>
      <c r="BA3653">
        <v>0</v>
      </c>
      <c r="BB3653">
        <v>1</v>
      </c>
      <c r="BC3653">
        <v>0</v>
      </c>
      <c r="BD3653">
        <v>0</v>
      </c>
      <c r="BE3653">
        <v>0</v>
      </c>
      <c r="BF3653">
        <v>1</v>
      </c>
      <c r="BG3653">
        <v>1</v>
      </c>
      <c r="BH3653">
        <v>0</v>
      </c>
      <c r="BI3653">
        <v>1</v>
      </c>
      <c r="BJ3653">
        <v>0</v>
      </c>
    </row>
    <row r="3654" spans="1:62" x14ac:dyDescent="0.25">
      <c r="A3654" s="1" t="s">
        <v>9078</v>
      </c>
      <c r="B3654" s="1" t="s">
        <v>182</v>
      </c>
      <c r="C3654" s="1" t="s">
        <v>9079</v>
      </c>
      <c r="D3654" s="1" t="s">
        <v>9080</v>
      </c>
      <c r="E3654" s="1" t="s">
        <v>3084</v>
      </c>
      <c r="F3654" s="1" t="s">
        <v>67</v>
      </c>
      <c r="G3654" s="1" t="s">
        <v>9081</v>
      </c>
      <c r="H3654">
        <v>0</v>
      </c>
      <c r="I3654" s="1" t="s">
        <v>69</v>
      </c>
      <c r="J3654" s="1" t="s">
        <v>9082</v>
      </c>
      <c r="K3654" s="1" t="s">
        <v>9083</v>
      </c>
      <c r="L3654" s="1" t="s">
        <v>140</v>
      </c>
      <c r="M3654" s="1" t="s">
        <v>69</v>
      </c>
      <c r="N3654" s="1" t="s">
        <v>1476</v>
      </c>
      <c r="O3654" s="1" t="s">
        <v>501</v>
      </c>
      <c r="P3654" s="1" t="s">
        <v>9084</v>
      </c>
      <c r="Q3654">
        <v>6011329089008269</v>
      </c>
      <c r="R3654" s="1" t="s">
        <v>69</v>
      </c>
      <c r="S3654">
        <v>12924</v>
      </c>
      <c r="T3654">
        <v>5829</v>
      </c>
      <c r="U3654" s="2">
        <v>42601</v>
      </c>
      <c r="V3654" s="2">
        <v>42601.065469490743</v>
      </c>
      <c r="W3654">
        <v>21.97</v>
      </c>
      <c r="X3654" s="1" t="s">
        <v>278</v>
      </c>
      <c r="Y3654" s="2">
        <v>42611</v>
      </c>
      <c r="Z3654" s="1" t="s">
        <v>279</v>
      </c>
      <c r="AA3654" s="1" t="s">
        <v>958</v>
      </c>
      <c r="AB3654">
        <v>255.87</v>
      </c>
      <c r="AC3654" s="1" t="s">
        <v>79</v>
      </c>
      <c r="AD3654" s="1" t="s">
        <v>89</v>
      </c>
      <c r="AE3654" s="1" t="s">
        <v>81</v>
      </c>
      <c r="AF3654" s="1" t="s">
        <v>111</v>
      </c>
      <c r="AG3654" s="1" t="s">
        <v>126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1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1</v>
      </c>
      <c r="BA3654">
        <v>0</v>
      </c>
      <c r="BB3654">
        <v>0</v>
      </c>
      <c r="BC3654">
        <v>1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1</v>
      </c>
      <c r="BJ3654">
        <v>1</v>
      </c>
    </row>
    <row r="3655" spans="1:62" x14ac:dyDescent="0.25">
      <c r="A3655" s="1" t="s">
        <v>9078</v>
      </c>
      <c r="B3655" s="1" t="s">
        <v>182</v>
      </c>
      <c r="C3655" s="1" t="s">
        <v>9079</v>
      </c>
      <c r="D3655" s="1" t="s">
        <v>9080</v>
      </c>
      <c r="E3655" s="1" t="s">
        <v>3084</v>
      </c>
      <c r="F3655" s="1" t="s">
        <v>67</v>
      </c>
      <c r="G3655" s="1" t="s">
        <v>9081</v>
      </c>
      <c r="H3655">
        <v>0</v>
      </c>
      <c r="I3655" s="1" t="s">
        <v>69</v>
      </c>
      <c r="J3655" s="1" t="s">
        <v>9082</v>
      </c>
      <c r="K3655" s="1" t="s">
        <v>9083</v>
      </c>
      <c r="L3655" s="1" t="s">
        <v>140</v>
      </c>
      <c r="M3655" s="1" t="s">
        <v>69</v>
      </c>
      <c r="N3655" s="1" t="s">
        <v>1476</v>
      </c>
      <c r="O3655" s="1" t="s">
        <v>501</v>
      </c>
      <c r="P3655" s="1" t="s">
        <v>9084</v>
      </c>
      <c r="Q3655">
        <v>6011261053708816</v>
      </c>
      <c r="R3655" s="1" t="s">
        <v>69</v>
      </c>
      <c r="S3655">
        <v>12924</v>
      </c>
      <c r="T3655">
        <v>5860</v>
      </c>
      <c r="U3655" s="2">
        <v>42693</v>
      </c>
      <c r="V3655" s="2">
        <v>42693.190469490743</v>
      </c>
      <c r="W3655">
        <v>14.61</v>
      </c>
      <c r="X3655" s="1" t="s">
        <v>374</v>
      </c>
      <c r="Y3655" s="2">
        <v>42714</v>
      </c>
      <c r="Z3655" s="1" t="s">
        <v>158</v>
      </c>
      <c r="AA3655" s="1" t="s">
        <v>958</v>
      </c>
      <c r="AB3655">
        <v>81.63</v>
      </c>
      <c r="AC3655" s="1" t="s">
        <v>79</v>
      </c>
      <c r="AD3655" s="1" t="s">
        <v>89</v>
      </c>
      <c r="AE3655" s="1" t="s">
        <v>81</v>
      </c>
      <c r="AF3655" s="1" t="s">
        <v>82</v>
      </c>
      <c r="AG3655" s="1" t="s">
        <v>126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1</v>
      </c>
      <c r="AO3655">
        <v>0</v>
      </c>
      <c r="AP3655">
        <v>0</v>
      </c>
      <c r="AQ3655">
        <v>0</v>
      </c>
      <c r="AR3655">
        <v>0</v>
      </c>
      <c r="AS3655">
        <v>1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1</v>
      </c>
      <c r="AZ3655">
        <v>0</v>
      </c>
      <c r="BA3655">
        <v>0</v>
      </c>
      <c r="BB3655">
        <v>1</v>
      </c>
      <c r="BC3655">
        <v>0</v>
      </c>
      <c r="BD3655">
        <v>0</v>
      </c>
      <c r="BE3655">
        <v>1</v>
      </c>
      <c r="BF3655">
        <v>0</v>
      </c>
      <c r="BG3655">
        <v>0</v>
      </c>
      <c r="BH3655">
        <v>0</v>
      </c>
      <c r="BI3655">
        <v>0</v>
      </c>
      <c r="BJ3655">
        <v>1</v>
      </c>
    </row>
    <row r="3656" spans="1:62" x14ac:dyDescent="0.25">
      <c r="A3656" s="1" t="s">
        <v>9078</v>
      </c>
      <c r="B3656" s="1" t="s">
        <v>182</v>
      </c>
      <c r="C3656" s="1" t="s">
        <v>9079</v>
      </c>
      <c r="D3656" s="1" t="s">
        <v>9080</v>
      </c>
      <c r="E3656" s="1" t="s">
        <v>3084</v>
      </c>
      <c r="F3656" s="1" t="s">
        <v>67</v>
      </c>
      <c r="G3656" s="1" t="s">
        <v>9081</v>
      </c>
      <c r="H3656">
        <v>0</v>
      </c>
      <c r="I3656" s="1" t="s">
        <v>69</v>
      </c>
      <c r="J3656" s="1" t="s">
        <v>9082</v>
      </c>
      <c r="K3656" s="1" t="s">
        <v>9083</v>
      </c>
      <c r="L3656" s="1" t="s">
        <v>140</v>
      </c>
      <c r="M3656" s="1" t="s">
        <v>69</v>
      </c>
      <c r="N3656" s="1" t="s">
        <v>1476</v>
      </c>
      <c r="O3656" s="1" t="s">
        <v>501</v>
      </c>
      <c r="P3656" s="1" t="s">
        <v>9084</v>
      </c>
      <c r="Q3656">
        <v>6011988076547918</v>
      </c>
      <c r="R3656" s="1" t="s">
        <v>69</v>
      </c>
      <c r="S3656">
        <v>12924</v>
      </c>
      <c r="T3656">
        <v>7499</v>
      </c>
      <c r="U3656" s="2">
        <v>42470</v>
      </c>
      <c r="V3656" s="2">
        <v>42470.949913842589</v>
      </c>
      <c r="W3656">
        <v>18.45</v>
      </c>
      <c r="X3656" s="1" t="s">
        <v>239</v>
      </c>
      <c r="Y3656" s="2">
        <v>42482</v>
      </c>
      <c r="Z3656" s="1" t="s">
        <v>240</v>
      </c>
      <c r="AA3656" s="1" t="s">
        <v>958</v>
      </c>
      <c r="AB3656">
        <v>295.16000000000003</v>
      </c>
      <c r="AC3656" s="1" t="s">
        <v>79</v>
      </c>
      <c r="AD3656" s="1" t="s">
        <v>80</v>
      </c>
      <c r="AE3656" s="1" t="s">
        <v>81</v>
      </c>
      <c r="AF3656" s="1" t="s">
        <v>111</v>
      </c>
      <c r="AG3656" s="1" t="s">
        <v>126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</v>
      </c>
      <c r="AR3656">
        <v>0</v>
      </c>
      <c r="AS3656">
        <v>1</v>
      </c>
      <c r="AT3656">
        <v>0</v>
      </c>
      <c r="AU3656">
        <v>0</v>
      </c>
      <c r="AV3656">
        <v>1</v>
      </c>
      <c r="AW3656">
        <v>1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1</v>
      </c>
      <c r="BD3656">
        <v>0</v>
      </c>
      <c r="BE3656">
        <v>0</v>
      </c>
      <c r="BF3656">
        <v>0</v>
      </c>
      <c r="BG3656">
        <v>1</v>
      </c>
      <c r="BH3656">
        <v>0</v>
      </c>
      <c r="BI3656">
        <v>0</v>
      </c>
      <c r="BJ3656">
        <v>0</v>
      </c>
    </row>
    <row r="3657" spans="1:62" x14ac:dyDescent="0.25">
      <c r="A3657" s="1" t="s">
        <v>9085</v>
      </c>
      <c r="B3657" s="1" t="s">
        <v>182</v>
      </c>
      <c r="C3657" s="1" t="s">
        <v>9086</v>
      </c>
      <c r="D3657" s="1" t="s">
        <v>9087</v>
      </c>
      <c r="E3657" s="1" t="s">
        <v>2000</v>
      </c>
      <c r="F3657" s="1" t="s">
        <v>67</v>
      </c>
      <c r="G3657" s="1" t="s">
        <v>9088</v>
      </c>
      <c r="H3657">
        <v>0</v>
      </c>
      <c r="I3657" s="1" t="s">
        <v>69</v>
      </c>
      <c r="J3657" s="1" t="s">
        <v>9089</v>
      </c>
      <c r="K3657" s="1" t="s">
        <v>9090</v>
      </c>
      <c r="L3657" s="1" t="s">
        <v>247</v>
      </c>
      <c r="M3657" s="1" t="s">
        <v>69</v>
      </c>
      <c r="N3657" s="1" t="s">
        <v>407</v>
      </c>
      <c r="O3657" s="1" t="s">
        <v>120</v>
      </c>
      <c r="P3657" s="1" t="s">
        <v>7082</v>
      </c>
      <c r="Q3657">
        <v>36193276742559</v>
      </c>
      <c r="R3657" s="1" t="s">
        <v>69</v>
      </c>
      <c r="S3657">
        <v>12928</v>
      </c>
      <c r="T3657">
        <v>1500</v>
      </c>
      <c r="U3657" s="2">
        <v>42687</v>
      </c>
      <c r="V3657" s="2">
        <v>42687.916391782404</v>
      </c>
      <c r="W3657">
        <v>6.87</v>
      </c>
      <c r="X3657" s="1" t="s">
        <v>325</v>
      </c>
      <c r="Y3657" s="2">
        <v>42723</v>
      </c>
      <c r="Z3657" s="1" t="s">
        <v>326</v>
      </c>
      <c r="AA3657" s="1" t="s">
        <v>159</v>
      </c>
      <c r="AB3657">
        <v>20.57</v>
      </c>
      <c r="AC3657" s="1" t="s">
        <v>79</v>
      </c>
      <c r="AD3657" s="1" t="s">
        <v>80</v>
      </c>
      <c r="AE3657" s="1" t="s">
        <v>125</v>
      </c>
      <c r="AF3657" s="1" t="s">
        <v>90</v>
      </c>
      <c r="AG3657" s="1" t="s">
        <v>83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1</v>
      </c>
      <c r="AS3657">
        <v>0</v>
      </c>
      <c r="AT3657">
        <v>1</v>
      </c>
      <c r="AU3657">
        <v>1</v>
      </c>
      <c r="AV3657">
        <v>0</v>
      </c>
      <c r="AW3657">
        <v>0</v>
      </c>
      <c r="AX3657">
        <v>1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</row>
    <row r="3658" spans="1:62" x14ac:dyDescent="0.25">
      <c r="A3658" s="1" t="s">
        <v>9085</v>
      </c>
      <c r="B3658" s="1" t="s">
        <v>182</v>
      </c>
      <c r="C3658" s="1" t="s">
        <v>9086</v>
      </c>
      <c r="D3658" s="1" t="s">
        <v>9087</v>
      </c>
      <c r="E3658" s="1" t="s">
        <v>2000</v>
      </c>
      <c r="F3658" s="1" t="s">
        <v>67</v>
      </c>
      <c r="G3658" s="1" t="s">
        <v>9088</v>
      </c>
      <c r="H3658">
        <v>0</v>
      </c>
      <c r="I3658" s="1" t="s">
        <v>69</v>
      </c>
      <c r="J3658" s="1" t="s">
        <v>9089</v>
      </c>
      <c r="K3658" s="1" t="s">
        <v>9090</v>
      </c>
      <c r="L3658" s="1" t="s">
        <v>247</v>
      </c>
      <c r="M3658" s="1" t="s">
        <v>69</v>
      </c>
      <c r="N3658" s="1" t="s">
        <v>407</v>
      </c>
      <c r="O3658" s="1" t="s">
        <v>120</v>
      </c>
      <c r="P3658" s="1" t="s">
        <v>7082</v>
      </c>
      <c r="Q3658">
        <v>36067307487667</v>
      </c>
      <c r="R3658" s="1" t="s">
        <v>69</v>
      </c>
      <c r="S3658">
        <v>12928</v>
      </c>
      <c r="T3658">
        <v>1519</v>
      </c>
      <c r="U3658" s="2">
        <v>42677</v>
      </c>
      <c r="V3658" s="2">
        <v>42677.822162083336</v>
      </c>
      <c r="W3658">
        <v>33.99</v>
      </c>
      <c r="X3658" s="1" t="s">
        <v>512</v>
      </c>
      <c r="Y3658" s="2">
        <v>42708</v>
      </c>
      <c r="Z3658" s="1" t="s">
        <v>238</v>
      </c>
      <c r="AA3658" s="1" t="s">
        <v>159</v>
      </c>
      <c r="AB3658">
        <v>20.81</v>
      </c>
      <c r="AC3658" s="1" t="s">
        <v>79</v>
      </c>
      <c r="AD3658" s="1" t="s">
        <v>80</v>
      </c>
      <c r="AE3658" s="1" t="s">
        <v>125</v>
      </c>
      <c r="AF3658" s="1" t="s">
        <v>90</v>
      </c>
      <c r="AG3658" s="1" t="s">
        <v>83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1</v>
      </c>
      <c r="AS3658">
        <v>0</v>
      </c>
      <c r="AT3658">
        <v>1</v>
      </c>
      <c r="AU3658">
        <v>1</v>
      </c>
      <c r="AV3658">
        <v>0</v>
      </c>
      <c r="AW3658">
        <v>0</v>
      </c>
      <c r="AX3658">
        <v>1</v>
      </c>
      <c r="AY3658">
        <v>0</v>
      </c>
      <c r="AZ3658">
        <v>0</v>
      </c>
      <c r="BA3658">
        <v>0</v>
      </c>
      <c r="BB3658">
        <v>1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</row>
    <row r="3659" spans="1:62" x14ac:dyDescent="0.25">
      <c r="A3659" s="1" t="s">
        <v>9085</v>
      </c>
      <c r="B3659" s="1" t="s">
        <v>182</v>
      </c>
      <c r="C3659" s="1" t="s">
        <v>9086</v>
      </c>
      <c r="D3659" s="1" t="s">
        <v>9087</v>
      </c>
      <c r="E3659" s="1" t="s">
        <v>2000</v>
      </c>
      <c r="F3659" s="1" t="s">
        <v>67</v>
      </c>
      <c r="G3659" s="1" t="s">
        <v>9088</v>
      </c>
      <c r="H3659">
        <v>0</v>
      </c>
      <c r="I3659" s="1" t="s">
        <v>69</v>
      </c>
      <c r="J3659" s="1" t="s">
        <v>9089</v>
      </c>
      <c r="K3659" s="1" t="s">
        <v>9090</v>
      </c>
      <c r="L3659" s="1" t="s">
        <v>247</v>
      </c>
      <c r="M3659" s="1" t="s">
        <v>69</v>
      </c>
      <c r="N3659" s="1" t="s">
        <v>407</v>
      </c>
      <c r="O3659" s="1" t="s">
        <v>120</v>
      </c>
      <c r="P3659" s="1" t="s">
        <v>7082</v>
      </c>
      <c r="Q3659">
        <v>36640280869240</v>
      </c>
      <c r="R3659" s="1" t="s">
        <v>69</v>
      </c>
      <c r="S3659">
        <v>12928</v>
      </c>
      <c r="T3659">
        <v>6945</v>
      </c>
      <c r="U3659" s="2">
        <v>42711</v>
      </c>
      <c r="V3659" s="2">
        <v>42711.363802731481</v>
      </c>
      <c r="W3659">
        <v>23.37</v>
      </c>
      <c r="X3659" s="1" t="s">
        <v>175</v>
      </c>
      <c r="Y3659" s="2">
        <v>42391</v>
      </c>
      <c r="Z3659" s="1" t="s">
        <v>431</v>
      </c>
      <c r="AA3659" s="1" t="s">
        <v>159</v>
      </c>
      <c r="AB3659">
        <v>25.38</v>
      </c>
      <c r="AC3659" s="1" t="s">
        <v>79</v>
      </c>
      <c r="AD3659" s="1" t="s">
        <v>80</v>
      </c>
      <c r="AE3659" s="1" t="s">
        <v>125</v>
      </c>
      <c r="AF3659" s="1" t="s">
        <v>90</v>
      </c>
      <c r="AG3659" s="1" t="s">
        <v>83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1</v>
      </c>
      <c r="AS3659">
        <v>0</v>
      </c>
      <c r="AT3659">
        <v>1</v>
      </c>
      <c r="AU3659">
        <v>1</v>
      </c>
      <c r="AV3659">
        <v>0</v>
      </c>
      <c r="AW3659">
        <v>0</v>
      </c>
      <c r="AX3659">
        <v>1</v>
      </c>
      <c r="AY3659">
        <v>0</v>
      </c>
      <c r="AZ3659">
        <v>0</v>
      </c>
      <c r="BA3659">
        <v>0</v>
      </c>
      <c r="BB3659">
        <v>1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</row>
    <row r="3660" spans="1:62" x14ac:dyDescent="0.25">
      <c r="A3660" s="1" t="s">
        <v>9085</v>
      </c>
      <c r="B3660" s="1" t="s">
        <v>182</v>
      </c>
      <c r="C3660" s="1" t="s">
        <v>9086</v>
      </c>
      <c r="D3660" s="1" t="s">
        <v>9087</v>
      </c>
      <c r="E3660" s="1" t="s">
        <v>2000</v>
      </c>
      <c r="F3660" s="1" t="s">
        <v>67</v>
      </c>
      <c r="G3660" s="1" t="s">
        <v>9088</v>
      </c>
      <c r="H3660">
        <v>0</v>
      </c>
      <c r="I3660" s="1" t="s">
        <v>69</v>
      </c>
      <c r="J3660" s="1" t="s">
        <v>9089</v>
      </c>
      <c r="K3660" s="1" t="s">
        <v>9090</v>
      </c>
      <c r="L3660" s="1" t="s">
        <v>247</v>
      </c>
      <c r="M3660" s="1" t="s">
        <v>69</v>
      </c>
      <c r="N3660" s="1" t="s">
        <v>407</v>
      </c>
      <c r="O3660" s="1" t="s">
        <v>120</v>
      </c>
      <c r="P3660" s="1" t="s">
        <v>7082</v>
      </c>
      <c r="Q3660">
        <v>36663749073022</v>
      </c>
      <c r="R3660" s="1" t="s">
        <v>69</v>
      </c>
      <c r="S3660">
        <v>12928</v>
      </c>
      <c r="T3660">
        <v>6959</v>
      </c>
      <c r="U3660" s="2">
        <v>42503</v>
      </c>
      <c r="V3660" s="2">
        <v>42503.70746395833</v>
      </c>
      <c r="W3660">
        <v>19.850000000000001</v>
      </c>
      <c r="X3660" s="1" t="s">
        <v>798</v>
      </c>
      <c r="Y3660" s="2">
        <v>42518</v>
      </c>
      <c r="Z3660" s="1" t="s">
        <v>206</v>
      </c>
      <c r="AA3660" s="1" t="s">
        <v>159</v>
      </c>
      <c r="AB3660">
        <v>46.25</v>
      </c>
      <c r="AC3660" s="1" t="s">
        <v>128</v>
      </c>
      <c r="AD3660" s="1" t="s">
        <v>80</v>
      </c>
      <c r="AE3660" s="1" t="s">
        <v>125</v>
      </c>
      <c r="AF3660" s="1" t="s">
        <v>90</v>
      </c>
      <c r="AG3660" s="1" t="s">
        <v>83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1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</row>
    <row r="3661" spans="1:62" x14ac:dyDescent="0.25">
      <c r="A3661" s="1" t="s">
        <v>9091</v>
      </c>
      <c r="B3661" s="1" t="s">
        <v>182</v>
      </c>
      <c r="C3661" s="1" t="s">
        <v>9092</v>
      </c>
      <c r="D3661" s="1" t="s">
        <v>9093</v>
      </c>
      <c r="E3661" s="1" t="s">
        <v>4277</v>
      </c>
      <c r="F3661" s="1" t="s">
        <v>67</v>
      </c>
      <c r="G3661" s="1" t="s">
        <v>9094</v>
      </c>
      <c r="H3661">
        <v>0</v>
      </c>
      <c r="I3661" s="1" t="s">
        <v>69</v>
      </c>
      <c r="J3661" s="1" t="s">
        <v>9095</v>
      </c>
      <c r="K3661" s="1" t="s">
        <v>9096</v>
      </c>
      <c r="L3661" s="1" t="s">
        <v>140</v>
      </c>
      <c r="M3661" s="1" t="s">
        <v>69</v>
      </c>
      <c r="N3661" s="1" t="s">
        <v>707</v>
      </c>
      <c r="O3661" s="1" t="s">
        <v>74</v>
      </c>
      <c r="P3661" s="1" t="s">
        <v>9097</v>
      </c>
      <c r="Q3661">
        <v>6011968751186380</v>
      </c>
      <c r="R3661" s="1" t="s">
        <v>69</v>
      </c>
      <c r="S3661">
        <v>12932</v>
      </c>
      <c r="T3661">
        <v>6547</v>
      </c>
      <c r="U3661" s="2">
        <v>42599</v>
      </c>
      <c r="V3661" s="2">
        <v>42599.263729687496</v>
      </c>
      <c r="W3661">
        <v>43.89</v>
      </c>
      <c r="X3661" s="1" t="s">
        <v>231</v>
      </c>
      <c r="Y3661" s="2">
        <v>42695</v>
      </c>
      <c r="Z3661" s="1" t="s">
        <v>232</v>
      </c>
      <c r="AA3661" s="1" t="s">
        <v>109</v>
      </c>
      <c r="AB3661">
        <v>263.18</v>
      </c>
      <c r="AC3661" s="1" t="s">
        <v>128</v>
      </c>
      <c r="AD3661" s="1" t="s">
        <v>80</v>
      </c>
      <c r="AE3661" s="1" t="s">
        <v>125</v>
      </c>
      <c r="AF3661" s="1" t="s">
        <v>111</v>
      </c>
      <c r="AG3661" s="1" t="s">
        <v>112</v>
      </c>
      <c r="AH3661">
        <v>0</v>
      </c>
      <c r="AI3661">
        <v>1</v>
      </c>
      <c r="AJ3661">
        <v>0</v>
      </c>
      <c r="AK3661">
        <v>0</v>
      </c>
      <c r="AL3661">
        <v>1</v>
      </c>
      <c r="AM3661">
        <v>1</v>
      </c>
      <c r="AN3661">
        <v>0</v>
      </c>
      <c r="AO3661">
        <v>0</v>
      </c>
      <c r="AP3661">
        <v>0</v>
      </c>
      <c r="AQ3661">
        <v>1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1</v>
      </c>
      <c r="BD3661">
        <v>0</v>
      </c>
      <c r="BE3661">
        <v>0</v>
      </c>
      <c r="BF3661">
        <v>0</v>
      </c>
      <c r="BG3661">
        <v>1</v>
      </c>
      <c r="BH3661">
        <v>0</v>
      </c>
      <c r="BI3661">
        <v>1</v>
      </c>
      <c r="BJ3661">
        <v>0</v>
      </c>
    </row>
    <row r="3662" spans="1:62" x14ac:dyDescent="0.25">
      <c r="A3662" s="1" t="s">
        <v>9098</v>
      </c>
      <c r="B3662" s="1" t="s">
        <v>63</v>
      </c>
      <c r="C3662" s="1" t="s">
        <v>9099</v>
      </c>
      <c r="D3662" s="1" t="s">
        <v>4623</v>
      </c>
      <c r="E3662" s="1" t="s">
        <v>307</v>
      </c>
      <c r="F3662" s="1" t="s">
        <v>67</v>
      </c>
      <c r="G3662" s="1" t="s">
        <v>4624</v>
      </c>
      <c r="H3662">
        <v>0</v>
      </c>
      <c r="I3662" s="1" t="s">
        <v>69</v>
      </c>
      <c r="J3662" s="1" t="s">
        <v>9100</v>
      </c>
      <c r="K3662" s="1" t="s">
        <v>9101</v>
      </c>
      <c r="L3662" s="1" t="s">
        <v>247</v>
      </c>
      <c r="M3662" s="1" t="s">
        <v>69</v>
      </c>
      <c r="N3662" s="1" t="s">
        <v>236</v>
      </c>
      <c r="O3662" s="1" t="s">
        <v>120</v>
      </c>
      <c r="P3662" s="1" t="s">
        <v>8933</v>
      </c>
      <c r="Q3662">
        <v>36281982926135</v>
      </c>
      <c r="R3662" s="1" t="s">
        <v>69</v>
      </c>
      <c r="S3662">
        <v>12936</v>
      </c>
      <c r="T3662">
        <v>2912</v>
      </c>
      <c r="U3662" s="2">
        <v>42406</v>
      </c>
      <c r="V3662" s="2">
        <v>42406.546948726849</v>
      </c>
      <c r="W3662">
        <v>23.89</v>
      </c>
      <c r="X3662" s="1" t="s">
        <v>95</v>
      </c>
      <c r="Y3662" s="2">
        <v>42420</v>
      </c>
      <c r="Z3662" s="1" t="s">
        <v>96</v>
      </c>
      <c r="AA3662" s="1" t="s">
        <v>657</v>
      </c>
      <c r="AB3662">
        <v>21.52</v>
      </c>
      <c r="AC3662" s="1" t="s">
        <v>79</v>
      </c>
      <c r="AD3662" s="1" t="s">
        <v>80</v>
      </c>
      <c r="AE3662" s="1" t="s">
        <v>125</v>
      </c>
      <c r="AF3662" s="1" t="s">
        <v>90</v>
      </c>
      <c r="AG3662" s="1" t="s">
        <v>18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1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1</v>
      </c>
      <c r="BF3662">
        <v>0</v>
      </c>
      <c r="BG3662">
        <v>0</v>
      </c>
      <c r="BH3662">
        <v>0</v>
      </c>
      <c r="BI3662">
        <v>0</v>
      </c>
      <c r="BJ3662">
        <v>1</v>
      </c>
    </row>
    <row r="3663" spans="1:62" x14ac:dyDescent="0.25">
      <c r="A3663" s="1" t="s">
        <v>9098</v>
      </c>
      <c r="B3663" s="1" t="s">
        <v>63</v>
      </c>
      <c r="C3663" s="1" t="s">
        <v>9099</v>
      </c>
      <c r="D3663" s="1" t="s">
        <v>4623</v>
      </c>
      <c r="E3663" s="1" t="s">
        <v>307</v>
      </c>
      <c r="F3663" s="1" t="s">
        <v>67</v>
      </c>
      <c r="G3663" s="1" t="s">
        <v>4624</v>
      </c>
      <c r="H3663">
        <v>0</v>
      </c>
      <c r="I3663" s="1" t="s">
        <v>69</v>
      </c>
      <c r="J3663" s="1" t="s">
        <v>9100</v>
      </c>
      <c r="K3663" s="1" t="s">
        <v>9101</v>
      </c>
      <c r="L3663" s="1" t="s">
        <v>247</v>
      </c>
      <c r="M3663" s="1" t="s">
        <v>69</v>
      </c>
      <c r="N3663" s="1" t="s">
        <v>236</v>
      </c>
      <c r="O3663" s="1" t="s">
        <v>120</v>
      </c>
      <c r="P3663" s="1" t="s">
        <v>8933</v>
      </c>
      <c r="Q3663">
        <v>36126289375546</v>
      </c>
      <c r="R3663" s="1" t="s">
        <v>69</v>
      </c>
      <c r="S3663">
        <v>12936</v>
      </c>
      <c r="T3663">
        <v>3219</v>
      </c>
      <c r="U3663" s="2">
        <v>42462</v>
      </c>
      <c r="V3663" s="2">
        <v>42462.69010284722</v>
      </c>
      <c r="W3663">
        <v>33.99</v>
      </c>
      <c r="X3663" s="1" t="s">
        <v>205</v>
      </c>
      <c r="Y3663" s="2">
        <v>42488</v>
      </c>
      <c r="Z3663" s="1" t="s">
        <v>206</v>
      </c>
      <c r="AA3663" s="1" t="s">
        <v>657</v>
      </c>
      <c r="AB3663">
        <v>20.32</v>
      </c>
      <c r="AC3663" s="1" t="s">
        <v>147</v>
      </c>
      <c r="AD3663" s="1" t="s">
        <v>80</v>
      </c>
      <c r="AE3663" s="1" t="s">
        <v>125</v>
      </c>
      <c r="AF3663" s="1" t="s">
        <v>90</v>
      </c>
      <c r="AG3663" s="1" t="s">
        <v>18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1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</row>
    <row r="3664" spans="1:62" x14ac:dyDescent="0.25">
      <c r="A3664" s="1" t="s">
        <v>9098</v>
      </c>
      <c r="B3664" s="1" t="s">
        <v>63</v>
      </c>
      <c r="C3664" s="1" t="s">
        <v>9099</v>
      </c>
      <c r="D3664" s="1" t="s">
        <v>4623</v>
      </c>
      <c r="E3664" s="1" t="s">
        <v>307</v>
      </c>
      <c r="F3664" s="1" t="s">
        <v>67</v>
      </c>
      <c r="G3664" s="1" t="s">
        <v>4624</v>
      </c>
      <c r="H3664">
        <v>0</v>
      </c>
      <c r="I3664" s="1" t="s">
        <v>69</v>
      </c>
      <c r="J3664" s="1" t="s">
        <v>9100</v>
      </c>
      <c r="K3664" s="1" t="s">
        <v>9101</v>
      </c>
      <c r="L3664" s="1" t="s">
        <v>247</v>
      </c>
      <c r="M3664" s="1" t="s">
        <v>69</v>
      </c>
      <c r="N3664" s="1" t="s">
        <v>236</v>
      </c>
      <c r="O3664" s="1" t="s">
        <v>120</v>
      </c>
      <c r="P3664" s="1" t="s">
        <v>8933</v>
      </c>
      <c r="Q3664">
        <v>36886905176210</v>
      </c>
      <c r="R3664" s="1" t="s">
        <v>69</v>
      </c>
      <c r="S3664">
        <v>12936</v>
      </c>
      <c r="T3664">
        <v>4472</v>
      </c>
      <c r="U3664" s="2">
        <v>42711</v>
      </c>
      <c r="V3664" s="2">
        <v>42711.363802731481</v>
      </c>
      <c r="W3664">
        <v>10.45</v>
      </c>
      <c r="X3664" s="1" t="s">
        <v>175</v>
      </c>
      <c r="Y3664" s="2">
        <v>42391</v>
      </c>
      <c r="Z3664" s="1" t="s">
        <v>431</v>
      </c>
      <c r="AA3664" s="1" t="s">
        <v>657</v>
      </c>
      <c r="AB3664">
        <v>20.03</v>
      </c>
      <c r="AC3664" s="1" t="s">
        <v>86</v>
      </c>
      <c r="AD3664" s="1" t="s">
        <v>80</v>
      </c>
      <c r="AE3664" s="1" t="s">
        <v>125</v>
      </c>
      <c r="AF3664" s="1" t="s">
        <v>90</v>
      </c>
      <c r="AG3664" s="1" t="s">
        <v>18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1</v>
      </c>
      <c r="AS3664">
        <v>0</v>
      </c>
      <c r="AT3664">
        <v>0</v>
      </c>
      <c r="AU3664">
        <v>1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</row>
    <row r="3665" spans="1:62" x14ac:dyDescent="0.25">
      <c r="A3665" s="1" t="s">
        <v>9098</v>
      </c>
      <c r="B3665" s="1" t="s">
        <v>63</v>
      </c>
      <c r="C3665" s="1" t="s">
        <v>9099</v>
      </c>
      <c r="D3665" s="1" t="s">
        <v>4623</v>
      </c>
      <c r="E3665" s="1" t="s">
        <v>307</v>
      </c>
      <c r="F3665" s="1" t="s">
        <v>67</v>
      </c>
      <c r="G3665" s="1" t="s">
        <v>4624</v>
      </c>
      <c r="H3665">
        <v>0</v>
      </c>
      <c r="I3665" s="1" t="s">
        <v>69</v>
      </c>
      <c r="J3665" s="1" t="s">
        <v>9100</v>
      </c>
      <c r="K3665" s="1" t="s">
        <v>9101</v>
      </c>
      <c r="L3665" s="1" t="s">
        <v>247</v>
      </c>
      <c r="M3665" s="1" t="s">
        <v>69</v>
      </c>
      <c r="N3665" s="1" t="s">
        <v>236</v>
      </c>
      <c r="O3665" s="1" t="s">
        <v>120</v>
      </c>
      <c r="P3665" s="1" t="s">
        <v>8933</v>
      </c>
      <c r="Q3665">
        <v>36875551932976</v>
      </c>
      <c r="R3665" s="1" t="s">
        <v>69</v>
      </c>
      <c r="S3665">
        <v>12936</v>
      </c>
      <c r="T3665">
        <v>7364</v>
      </c>
      <c r="U3665" s="2">
        <v>42397</v>
      </c>
      <c r="V3665" s="2">
        <v>42397.551325972221</v>
      </c>
      <c r="W3665">
        <v>6.38</v>
      </c>
      <c r="X3665" s="1" t="s">
        <v>727</v>
      </c>
      <c r="Y3665" s="2">
        <v>42426</v>
      </c>
      <c r="Z3665" s="1" t="s">
        <v>339</v>
      </c>
      <c r="AA3665" s="1" t="s">
        <v>657</v>
      </c>
      <c r="AB3665">
        <v>35.549999999999997</v>
      </c>
      <c r="AC3665" s="1" t="s">
        <v>79</v>
      </c>
      <c r="AD3665" s="1" t="s">
        <v>80</v>
      </c>
      <c r="AE3665" s="1" t="s">
        <v>125</v>
      </c>
      <c r="AF3665" s="1" t="s">
        <v>90</v>
      </c>
      <c r="AG3665" s="1" t="s">
        <v>18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1</v>
      </c>
      <c r="AS3665">
        <v>0</v>
      </c>
      <c r="AT3665">
        <v>1</v>
      </c>
      <c r="AU3665">
        <v>1</v>
      </c>
      <c r="AV3665">
        <v>0</v>
      </c>
      <c r="AW3665">
        <v>0</v>
      </c>
      <c r="AX3665">
        <v>1</v>
      </c>
      <c r="AY3665">
        <v>0</v>
      </c>
      <c r="AZ3665">
        <v>0</v>
      </c>
      <c r="BA3665">
        <v>0</v>
      </c>
      <c r="BB3665">
        <v>1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</row>
    <row r="3666" spans="1:62" x14ac:dyDescent="0.25">
      <c r="A3666" s="1" t="s">
        <v>9102</v>
      </c>
      <c r="B3666" s="1" t="s">
        <v>63</v>
      </c>
      <c r="C3666" s="1" t="s">
        <v>9103</v>
      </c>
      <c r="D3666" s="1" t="s">
        <v>9104</v>
      </c>
      <c r="E3666" s="1" t="s">
        <v>116</v>
      </c>
      <c r="F3666" s="1" t="s">
        <v>67</v>
      </c>
      <c r="G3666" s="1" t="s">
        <v>9105</v>
      </c>
      <c r="H3666">
        <v>0</v>
      </c>
      <c r="I3666" s="1" t="s">
        <v>69</v>
      </c>
      <c r="J3666" s="1" t="s">
        <v>9106</v>
      </c>
      <c r="K3666" s="1" t="s">
        <v>9107</v>
      </c>
      <c r="L3666" s="1" t="s">
        <v>297</v>
      </c>
      <c r="M3666" s="1" t="s">
        <v>69</v>
      </c>
      <c r="N3666" s="1" t="s">
        <v>262</v>
      </c>
      <c r="O3666" s="1" t="s">
        <v>307</v>
      </c>
      <c r="P3666" s="1" t="s">
        <v>9108</v>
      </c>
      <c r="Q3666">
        <v>3528038056285056</v>
      </c>
      <c r="R3666" s="1" t="s">
        <v>69</v>
      </c>
      <c r="S3666">
        <v>12940</v>
      </c>
      <c r="T3666">
        <v>3479</v>
      </c>
      <c r="U3666" s="2">
        <v>42393</v>
      </c>
      <c r="V3666" s="2">
        <v>42393.967992638885</v>
      </c>
      <c r="W3666">
        <v>21.97</v>
      </c>
      <c r="X3666" s="1" t="s">
        <v>338</v>
      </c>
      <c r="Y3666" s="2">
        <v>42426</v>
      </c>
      <c r="Z3666" s="1" t="s">
        <v>339</v>
      </c>
      <c r="AA3666" s="1" t="s">
        <v>1394</v>
      </c>
      <c r="AB3666">
        <v>16.04</v>
      </c>
      <c r="AC3666" s="1" t="s">
        <v>147</v>
      </c>
      <c r="AD3666" s="1" t="s">
        <v>80</v>
      </c>
      <c r="AE3666" s="1" t="s">
        <v>125</v>
      </c>
      <c r="AF3666" s="1" t="s">
        <v>90</v>
      </c>
      <c r="AG3666" s="1" t="s">
        <v>112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1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</row>
    <row r="3667" spans="1:62" x14ac:dyDescent="0.25">
      <c r="A3667" s="1" t="s">
        <v>9102</v>
      </c>
      <c r="B3667" s="1" t="s">
        <v>63</v>
      </c>
      <c r="C3667" s="1" t="s">
        <v>9103</v>
      </c>
      <c r="D3667" s="1" t="s">
        <v>9104</v>
      </c>
      <c r="E3667" s="1" t="s">
        <v>116</v>
      </c>
      <c r="F3667" s="1" t="s">
        <v>67</v>
      </c>
      <c r="G3667" s="1" t="s">
        <v>9105</v>
      </c>
      <c r="H3667">
        <v>0</v>
      </c>
      <c r="I3667" s="1" t="s">
        <v>69</v>
      </c>
      <c r="J3667" s="1" t="s">
        <v>9106</v>
      </c>
      <c r="K3667" s="1" t="s">
        <v>9107</v>
      </c>
      <c r="L3667" s="1" t="s">
        <v>297</v>
      </c>
      <c r="M3667" s="1" t="s">
        <v>69</v>
      </c>
      <c r="N3667" s="1" t="s">
        <v>262</v>
      </c>
      <c r="O3667" s="1" t="s">
        <v>307</v>
      </c>
      <c r="P3667" s="1" t="s">
        <v>9108</v>
      </c>
      <c r="Q3667">
        <v>3528741081474781</v>
      </c>
      <c r="R3667" s="1" t="s">
        <v>69</v>
      </c>
      <c r="S3667">
        <v>12940</v>
      </c>
      <c r="T3667">
        <v>6108</v>
      </c>
      <c r="U3667" s="2">
        <v>42490</v>
      </c>
      <c r="V3667" s="2">
        <v>42490.043478749998</v>
      </c>
      <c r="W3667">
        <v>7.12</v>
      </c>
      <c r="X3667" s="1" t="s">
        <v>394</v>
      </c>
      <c r="Y3667" s="2">
        <v>42509</v>
      </c>
      <c r="Z3667" s="1" t="s">
        <v>768</v>
      </c>
      <c r="AA3667" s="1" t="s">
        <v>1394</v>
      </c>
      <c r="AB3667">
        <v>77.77</v>
      </c>
      <c r="AC3667" s="1" t="s">
        <v>79</v>
      </c>
      <c r="AD3667" s="1" t="s">
        <v>80</v>
      </c>
      <c r="AE3667" s="1" t="s">
        <v>125</v>
      </c>
      <c r="AF3667" s="1" t="s">
        <v>82</v>
      </c>
      <c r="AG3667" s="1" t="s">
        <v>112</v>
      </c>
      <c r="AH3667">
        <v>1</v>
      </c>
      <c r="AI3667">
        <v>0</v>
      </c>
      <c r="AJ3667">
        <v>0</v>
      </c>
      <c r="AK3667">
        <v>1</v>
      </c>
      <c r="AL3667">
        <v>0</v>
      </c>
      <c r="AM3667">
        <v>1</v>
      </c>
      <c r="AN3667">
        <v>1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</row>
    <row r="3668" spans="1:62" x14ac:dyDescent="0.25">
      <c r="A3668" s="1" t="s">
        <v>9102</v>
      </c>
      <c r="B3668" s="1" t="s">
        <v>63</v>
      </c>
      <c r="C3668" s="1" t="s">
        <v>9103</v>
      </c>
      <c r="D3668" s="1" t="s">
        <v>9104</v>
      </c>
      <c r="E3668" s="1" t="s">
        <v>116</v>
      </c>
      <c r="F3668" s="1" t="s">
        <v>67</v>
      </c>
      <c r="G3668" s="1" t="s">
        <v>9105</v>
      </c>
      <c r="H3668">
        <v>0</v>
      </c>
      <c r="I3668" s="1" t="s">
        <v>69</v>
      </c>
      <c r="J3668" s="1" t="s">
        <v>9106</v>
      </c>
      <c r="K3668" s="1" t="s">
        <v>9107</v>
      </c>
      <c r="L3668" s="1" t="s">
        <v>297</v>
      </c>
      <c r="M3668" s="1" t="s">
        <v>69</v>
      </c>
      <c r="N3668" s="1" t="s">
        <v>262</v>
      </c>
      <c r="O3668" s="1" t="s">
        <v>307</v>
      </c>
      <c r="P3668" s="1" t="s">
        <v>9108</v>
      </c>
      <c r="Q3668">
        <v>3528433306917998</v>
      </c>
      <c r="R3668" s="1" t="s">
        <v>69</v>
      </c>
      <c r="S3668">
        <v>12940</v>
      </c>
      <c r="T3668">
        <v>6640</v>
      </c>
      <c r="U3668" s="2">
        <v>42490</v>
      </c>
      <c r="V3668" s="2">
        <v>42490.043478749998</v>
      </c>
      <c r="W3668">
        <v>11.15</v>
      </c>
      <c r="X3668" s="1" t="s">
        <v>394</v>
      </c>
      <c r="Y3668" s="2">
        <v>42509</v>
      </c>
      <c r="Z3668" s="1" t="s">
        <v>768</v>
      </c>
      <c r="AA3668" s="1" t="s">
        <v>1394</v>
      </c>
      <c r="AB3668">
        <v>174.92</v>
      </c>
      <c r="AC3668" s="1" t="s">
        <v>79</v>
      </c>
      <c r="AD3668" s="1" t="s">
        <v>80</v>
      </c>
      <c r="AE3668" s="1" t="s">
        <v>125</v>
      </c>
      <c r="AF3668" s="1" t="s">
        <v>111</v>
      </c>
      <c r="AG3668" s="1" t="s">
        <v>112</v>
      </c>
      <c r="AH3668">
        <v>1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1</v>
      </c>
      <c r="AX3668">
        <v>0</v>
      </c>
      <c r="AY3668">
        <v>1</v>
      </c>
      <c r="AZ3668">
        <v>1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1</v>
      </c>
      <c r="BG3668">
        <v>0</v>
      </c>
      <c r="BH3668">
        <v>0</v>
      </c>
      <c r="BI3668">
        <v>0</v>
      </c>
      <c r="BJ3668">
        <v>0</v>
      </c>
    </row>
    <row r="3669" spans="1:62" x14ac:dyDescent="0.25">
      <c r="A3669" s="1" t="s">
        <v>9102</v>
      </c>
      <c r="B3669" s="1" t="s">
        <v>63</v>
      </c>
      <c r="C3669" s="1" t="s">
        <v>9103</v>
      </c>
      <c r="D3669" s="1" t="s">
        <v>9104</v>
      </c>
      <c r="E3669" s="1" t="s">
        <v>116</v>
      </c>
      <c r="F3669" s="1" t="s">
        <v>67</v>
      </c>
      <c r="G3669" s="1" t="s">
        <v>9105</v>
      </c>
      <c r="H3669">
        <v>0</v>
      </c>
      <c r="I3669" s="1" t="s">
        <v>69</v>
      </c>
      <c r="J3669" s="1" t="s">
        <v>9106</v>
      </c>
      <c r="K3669" s="1" t="s">
        <v>9107</v>
      </c>
      <c r="L3669" s="1" t="s">
        <v>297</v>
      </c>
      <c r="M3669" s="1" t="s">
        <v>69</v>
      </c>
      <c r="N3669" s="1" t="s">
        <v>262</v>
      </c>
      <c r="O3669" s="1" t="s">
        <v>307</v>
      </c>
      <c r="P3669" s="1" t="s">
        <v>9108</v>
      </c>
      <c r="Q3669">
        <v>3528510437564011</v>
      </c>
      <c r="R3669" s="1" t="s">
        <v>69</v>
      </c>
      <c r="S3669">
        <v>12940</v>
      </c>
      <c r="T3669">
        <v>7384</v>
      </c>
      <c r="U3669" s="2">
        <v>42445.741261574076</v>
      </c>
      <c r="V3669" s="2">
        <v>42445.741265914352</v>
      </c>
      <c r="W3669">
        <v>19.809999999999999</v>
      </c>
      <c r="X3669" s="1" t="s">
        <v>189</v>
      </c>
      <c r="Y3669" s="2">
        <v>42445.741261574076</v>
      </c>
      <c r="Z3669" s="1" t="s">
        <v>123</v>
      </c>
      <c r="AA3669" s="1" t="s">
        <v>1394</v>
      </c>
      <c r="AB3669">
        <v>36.119999999999997</v>
      </c>
      <c r="AC3669" s="1" t="s">
        <v>79</v>
      </c>
      <c r="AD3669" s="1" t="s">
        <v>80</v>
      </c>
      <c r="AE3669" s="1" t="s">
        <v>125</v>
      </c>
      <c r="AF3669" s="1" t="s">
        <v>90</v>
      </c>
      <c r="AG3669" s="1" t="s">
        <v>112</v>
      </c>
      <c r="AH3669">
        <v>0</v>
      </c>
      <c r="AI3669">
        <v>0</v>
      </c>
      <c r="AJ3669">
        <v>1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</row>
    <row r="3670" spans="1:62" x14ac:dyDescent="0.25">
      <c r="A3670" s="1" t="s">
        <v>9109</v>
      </c>
      <c r="B3670" s="1" t="s">
        <v>63</v>
      </c>
      <c r="C3670" s="1" t="s">
        <v>9110</v>
      </c>
      <c r="D3670" s="1" t="s">
        <v>9111</v>
      </c>
      <c r="E3670" s="1" t="s">
        <v>2147</v>
      </c>
      <c r="F3670" s="1" t="s">
        <v>67</v>
      </c>
      <c r="G3670" s="1" t="s">
        <v>9112</v>
      </c>
      <c r="H3670">
        <v>0</v>
      </c>
      <c r="I3670" s="1" t="s">
        <v>69</v>
      </c>
      <c r="J3670" s="1" t="s">
        <v>9113</v>
      </c>
      <c r="K3670" s="1" t="s">
        <v>9114</v>
      </c>
      <c r="L3670" s="1" t="s">
        <v>297</v>
      </c>
      <c r="M3670" s="1" t="s">
        <v>69</v>
      </c>
      <c r="N3670" s="1" t="s">
        <v>265</v>
      </c>
      <c r="O3670" s="1" t="s">
        <v>120</v>
      </c>
      <c r="P3670" s="1" t="s">
        <v>9115</v>
      </c>
      <c r="Q3670">
        <v>3528379699722877</v>
      </c>
      <c r="R3670" s="1" t="s">
        <v>69</v>
      </c>
      <c r="S3670">
        <v>12944</v>
      </c>
      <c r="T3670">
        <v>239</v>
      </c>
      <c r="U3670" s="2">
        <v>42502</v>
      </c>
      <c r="V3670" s="2">
        <v>42502.838615393521</v>
      </c>
      <c r="W3670">
        <v>19.809999999999999</v>
      </c>
      <c r="X3670" s="1" t="s">
        <v>234</v>
      </c>
      <c r="Y3670" s="2">
        <v>42541</v>
      </c>
      <c r="Z3670" s="1" t="s">
        <v>235</v>
      </c>
      <c r="AA3670" s="1" t="s">
        <v>384</v>
      </c>
      <c r="AB3670">
        <v>46.6</v>
      </c>
      <c r="AC3670" s="1" t="s">
        <v>147</v>
      </c>
      <c r="AD3670" s="1" t="s">
        <v>80</v>
      </c>
      <c r="AE3670" s="1" t="s">
        <v>125</v>
      </c>
      <c r="AF3670" s="1" t="s">
        <v>90</v>
      </c>
      <c r="AG3670" s="1" t="s">
        <v>126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1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1</v>
      </c>
      <c r="BI3670">
        <v>0</v>
      </c>
      <c r="BJ3670">
        <v>0</v>
      </c>
    </row>
    <row r="3671" spans="1:62" x14ac:dyDescent="0.25">
      <c r="A3671" s="1" t="s">
        <v>9109</v>
      </c>
      <c r="B3671" s="1" t="s">
        <v>63</v>
      </c>
      <c r="C3671" s="1" t="s">
        <v>9110</v>
      </c>
      <c r="D3671" s="1" t="s">
        <v>9111</v>
      </c>
      <c r="E3671" s="1" t="s">
        <v>2147</v>
      </c>
      <c r="F3671" s="1" t="s">
        <v>67</v>
      </c>
      <c r="G3671" s="1" t="s">
        <v>9112</v>
      </c>
      <c r="H3671">
        <v>0</v>
      </c>
      <c r="I3671" s="1" t="s">
        <v>69</v>
      </c>
      <c r="J3671" s="1" t="s">
        <v>9113</v>
      </c>
      <c r="K3671" s="1" t="s">
        <v>9114</v>
      </c>
      <c r="L3671" s="1" t="s">
        <v>297</v>
      </c>
      <c r="M3671" s="1" t="s">
        <v>69</v>
      </c>
      <c r="N3671" s="1" t="s">
        <v>265</v>
      </c>
      <c r="O3671" s="1" t="s">
        <v>120</v>
      </c>
      <c r="P3671" s="1" t="s">
        <v>9115</v>
      </c>
      <c r="Q3671">
        <v>3528435477424654</v>
      </c>
      <c r="R3671" s="1" t="s">
        <v>69</v>
      </c>
      <c r="S3671">
        <v>12944</v>
      </c>
      <c r="T3671">
        <v>613</v>
      </c>
      <c r="U3671" s="2">
        <v>42445.741261574076</v>
      </c>
      <c r="V3671" s="2">
        <v>42445.741265914352</v>
      </c>
      <c r="W3671">
        <v>6.37</v>
      </c>
      <c r="X3671" s="1" t="s">
        <v>122</v>
      </c>
      <c r="Y3671" s="2">
        <v>42445.741261574076</v>
      </c>
      <c r="Z3671" s="1" t="s">
        <v>123</v>
      </c>
      <c r="AA3671" s="1" t="s">
        <v>384</v>
      </c>
      <c r="AB3671">
        <v>18.61</v>
      </c>
      <c r="AC3671" s="1" t="s">
        <v>79</v>
      </c>
      <c r="AD3671" s="1" t="s">
        <v>80</v>
      </c>
      <c r="AE3671" s="1" t="s">
        <v>125</v>
      </c>
      <c r="AF3671" s="1" t="s">
        <v>90</v>
      </c>
      <c r="AG3671" s="1" t="s">
        <v>126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1</v>
      </c>
      <c r="AS3671">
        <v>0</v>
      </c>
      <c r="AT3671">
        <v>1</v>
      </c>
      <c r="AU3671">
        <v>1</v>
      </c>
      <c r="AV3671">
        <v>0</v>
      </c>
      <c r="AW3671">
        <v>0</v>
      </c>
      <c r="AX3671">
        <v>1</v>
      </c>
      <c r="AY3671">
        <v>0</v>
      </c>
      <c r="AZ3671">
        <v>0</v>
      </c>
      <c r="BA3671">
        <v>0</v>
      </c>
      <c r="BB3671">
        <v>1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</row>
    <row r="3672" spans="1:62" x14ac:dyDescent="0.25">
      <c r="A3672" s="1" t="s">
        <v>9116</v>
      </c>
      <c r="B3672" s="1" t="s">
        <v>182</v>
      </c>
      <c r="C3672" s="1" t="s">
        <v>9117</v>
      </c>
      <c r="D3672" s="1" t="s">
        <v>9118</v>
      </c>
      <c r="E3672" s="1" t="s">
        <v>69</v>
      </c>
      <c r="F3672" s="1" t="s">
        <v>501</v>
      </c>
      <c r="G3672" s="1" t="s">
        <v>9119</v>
      </c>
      <c r="H3672">
        <v>0</v>
      </c>
      <c r="I3672" s="1" t="s">
        <v>69</v>
      </c>
      <c r="J3672" s="1" t="s">
        <v>9120</v>
      </c>
      <c r="K3672" s="1" t="s">
        <v>9121</v>
      </c>
      <c r="L3672" s="1" t="s">
        <v>297</v>
      </c>
      <c r="M3672" s="1" t="s">
        <v>69</v>
      </c>
      <c r="N3672" s="1" t="s">
        <v>454</v>
      </c>
      <c r="O3672" s="1" t="s">
        <v>136</v>
      </c>
      <c r="P3672" s="1" t="s">
        <v>9122</v>
      </c>
      <c r="Q3672">
        <v>3528350701259356</v>
      </c>
      <c r="R3672" s="1" t="s">
        <v>69</v>
      </c>
      <c r="S3672">
        <v>12976</v>
      </c>
      <c r="T3672">
        <v>6306</v>
      </c>
      <c r="U3672" s="2">
        <v>42643</v>
      </c>
      <c r="V3672" s="2">
        <v>42643.789914189816</v>
      </c>
      <c r="W3672">
        <v>29.88</v>
      </c>
      <c r="X3672" s="1" t="s">
        <v>573</v>
      </c>
      <c r="Y3672" s="2">
        <v>42653</v>
      </c>
      <c r="Z3672" s="1" t="s">
        <v>385</v>
      </c>
      <c r="AA3672" s="1" t="s">
        <v>109</v>
      </c>
      <c r="AB3672">
        <v>181.17</v>
      </c>
      <c r="AC3672" s="1" t="s">
        <v>79</v>
      </c>
      <c r="AD3672" s="1" t="s">
        <v>80</v>
      </c>
      <c r="AE3672" s="1" t="s">
        <v>81</v>
      </c>
      <c r="AF3672" s="1" t="s">
        <v>111</v>
      </c>
      <c r="AG3672" s="1" t="s">
        <v>112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1</v>
      </c>
      <c r="AZ3672">
        <v>1</v>
      </c>
      <c r="BA3672">
        <v>0</v>
      </c>
      <c r="BB3672">
        <v>0</v>
      </c>
      <c r="BC3672">
        <v>1</v>
      </c>
      <c r="BD3672">
        <v>0</v>
      </c>
      <c r="BE3672">
        <v>1</v>
      </c>
      <c r="BF3672">
        <v>0</v>
      </c>
      <c r="BG3672">
        <v>1</v>
      </c>
      <c r="BH3672">
        <v>0</v>
      </c>
      <c r="BI3672">
        <v>0</v>
      </c>
      <c r="BJ3672">
        <v>1</v>
      </c>
    </row>
    <row r="3673" spans="1:62" x14ac:dyDescent="0.25">
      <c r="A3673" s="1" t="s">
        <v>9123</v>
      </c>
      <c r="B3673" s="1" t="s">
        <v>442</v>
      </c>
      <c r="C3673" s="1" t="s">
        <v>9124</v>
      </c>
      <c r="D3673" s="1" t="s">
        <v>9125</v>
      </c>
      <c r="E3673" s="1" t="s">
        <v>1293</v>
      </c>
      <c r="F3673" s="1" t="s">
        <v>67</v>
      </c>
      <c r="G3673" s="1" t="s">
        <v>9126</v>
      </c>
      <c r="H3673">
        <v>0</v>
      </c>
      <c r="I3673" s="1" t="s">
        <v>69</v>
      </c>
      <c r="J3673" s="1" t="s">
        <v>9127</v>
      </c>
      <c r="K3673" s="1" t="s">
        <v>9128</v>
      </c>
      <c r="L3673" s="1" t="s">
        <v>297</v>
      </c>
      <c r="M3673" s="1" t="s">
        <v>69</v>
      </c>
      <c r="N3673" s="1" t="s">
        <v>798</v>
      </c>
      <c r="O3673" s="1" t="s">
        <v>136</v>
      </c>
      <c r="P3673" s="1" t="s">
        <v>9129</v>
      </c>
      <c r="Q3673">
        <v>3528560110740164</v>
      </c>
      <c r="R3673" s="1" t="s">
        <v>69</v>
      </c>
      <c r="S3673">
        <v>12988</v>
      </c>
      <c r="T3673">
        <v>5310</v>
      </c>
      <c r="U3673" s="2">
        <v>42445.741261574076</v>
      </c>
      <c r="V3673" s="2">
        <v>42445.741265914352</v>
      </c>
      <c r="W3673">
        <v>19.05</v>
      </c>
      <c r="X3673" s="1" t="s">
        <v>981</v>
      </c>
      <c r="Y3673" s="2">
        <v>42445.741261574076</v>
      </c>
      <c r="Z3673" s="1" t="s">
        <v>123</v>
      </c>
      <c r="AA3673" s="1" t="s">
        <v>572</v>
      </c>
      <c r="AB3673">
        <v>132.16</v>
      </c>
      <c r="AC3673" s="1" t="s">
        <v>128</v>
      </c>
      <c r="AD3673" s="1" t="s">
        <v>89</v>
      </c>
      <c r="AE3673" s="1" t="s">
        <v>81</v>
      </c>
      <c r="AF3673" s="1" t="s">
        <v>82</v>
      </c>
      <c r="AG3673" s="1" t="s">
        <v>126</v>
      </c>
      <c r="AH3673">
        <v>0</v>
      </c>
      <c r="AI3673">
        <v>1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1</v>
      </c>
      <c r="AQ3673">
        <v>0</v>
      </c>
      <c r="AR3673">
        <v>0</v>
      </c>
      <c r="AS3673">
        <v>1</v>
      </c>
      <c r="AT3673">
        <v>0</v>
      </c>
      <c r="AU3673">
        <v>0</v>
      </c>
      <c r="AV3673">
        <v>0</v>
      </c>
      <c r="AW3673">
        <v>0</v>
      </c>
      <c r="AX3673">
        <v>1</v>
      </c>
      <c r="AY3673">
        <v>0</v>
      </c>
      <c r="AZ3673">
        <v>0</v>
      </c>
      <c r="BA3673">
        <v>0</v>
      </c>
      <c r="BB3673">
        <v>1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</row>
    <row r="3674" spans="1:62" x14ac:dyDescent="0.25">
      <c r="A3674" s="1" t="s">
        <v>9130</v>
      </c>
      <c r="B3674" s="1" t="s">
        <v>182</v>
      </c>
      <c r="C3674" s="1" t="s">
        <v>9131</v>
      </c>
      <c r="D3674" s="1" t="s">
        <v>9132</v>
      </c>
      <c r="E3674" s="1" t="s">
        <v>69</v>
      </c>
      <c r="F3674" s="1" t="s">
        <v>501</v>
      </c>
      <c r="G3674" s="1" t="s">
        <v>9133</v>
      </c>
      <c r="H3674">
        <v>0</v>
      </c>
      <c r="I3674" s="1" t="s">
        <v>69</v>
      </c>
      <c r="J3674" s="1" t="s">
        <v>9134</v>
      </c>
      <c r="K3674" s="1" t="s">
        <v>9135</v>
      </c>
      <c r="L3674" s="1" t="s">
        <v>140</v>
      </c>
      <c r="M3674" s="1" t="s">
        <v>69</v>
      </c>
      <c r="N3674" s="1" t="s">
        <v>73</v>
      </c>
      <c r="O3674" s="1" t="s">
        <v>74</v>
      </c>
      <c r="P3674" s="1" t="s">
        <v>9136</v>
      </c>
      <c r="Q3674">
        <v>6011455185558848</v>
      </c>
      <c r="R3674" s="1" t="s">
        <v>69</v>
      </c>
      <c r="S3674">
        <v>12996</v>
      </c>
      <c r="T3674">
        <v>4619</v>
      </c>
      <c r="U3674" s="2">
        <v>42467</v>
      </c>
      <c r="V3674" s="2">
        <v>42467.366580509261</v>
      </c>
      <c r="W3674">
        <v>29.88</v>
      </c>
      <c r="X3674" s="1" t="s">
        <v>250</v>
      </c>
      <c r="Y3674" s="2">
        <v>42482</v>
      </c>
      <c r="Z3674" s="1" t="s">
        <v>240</v>
      </c>
      <c r="AA3674" s="1" t="s">
        <v>109</v>
      </c>
      <c r="AB3674">
        <v>31.27</v>
      </c>
      <c r="AC3674" s="1" t="s">
        <v>79</v>
      </c>
      <c r="AD3674" s="1" t="s">
        <v>80</v>
      </c>
      <c r="AE3674" s="1" t="s">
        <v>110</v>
      </c>
      <c r="AF3674" s="1" t="s">
        <v>90</v>
      </c>
      <c r="AG3674" s="1" t="s">
        <v>112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1</v>
      </c>
      <c r="AS3674">
        <v>0</v>
      </c>
      <c r="AT3674">
        <v>1</v>
      </c>
      <c r="AU3674">
        <v>1</v>
      </c>
      <c r="AV3674">
        <v>0</v>
      </c>
      <c r="AW3674">
        <v>0</v>
      </c>
      <c r="AX3674">
        <v>1</v>
      </c>
      <c r="AY3674">
        <v>0</v>
      </c>
      <c r="AZ3674">
        <v>0</v>
      </c>
      <c r="BA3674">
        <v>0</v>
      </c>
      <c r="BB3674">
        <v>1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</row>
    <row r="3675" spans="1:62" x14ac:dyDescent="0.25">
      <c r="A3675" s="1" t="s">
        <v>9130</v>
      </c>
      <c r="B3675" s="1" t="s">
        <v>182</v>
      </c>
      <c r="C3675" s="1" t="s">
        <v>9131</v>
      </c>
      <c r="D3675" s="1" t="s">
        <v>9132</v>
      </c>
      <c r="E3675" s="1" t="s">
        <v>69</v>
      </c>
      <c r="F3675" s="1" t="s">
        <v>501</v>
      </c>
      <c r="G3675" s="1" t="s">
        <v>9133</v>
      </c>
      <c r="H3675">
        <v>0</v>
      </c>
      <c r="I3675" s="1" t="s">
        <v>69</v>
      </c>
      <c r="J3675" s="1" t="s">
        <v>9134</v>
      </c>
      <c r="K3675" s="1" t="s">
        <v>9135</v>
      </c>
      <c r="L3675" s="1" t="s">
        <v>140</v>
      </c>
      <c r="M3675" s="1" t="s">
        <v>69</v>
      </c>
      <c r="N3675" s="1" t="s">
        <v>73</v>
      </c>
      <c r="O3675" s="1" t="s">
        <v>74</v>
      </c>
      <c r="P3675" s="1" t="s">
        <v>9136</v>
      </c>
      <c r="Q3675">
        <v>6011194897017963</v>
      </c>
      <c r="R3675" s="1" t="s">
        <v>69</v>
      </c>
      <c r="S3675">
        <v>12996</v>
      </c>
      <c r="T3675">
        <v>6271</v>
      </c>
      <c r="U3675" s="2">
        <v>42457</v>
      </c>
      <c r="V3675" s="2">
        <v>42457.099034305553</v>
      </c>
      <c r="W3675">
        <v>16.829999999999998</v>
      </c>
      <c r="X3675" s="1" t="s">
        <v>260</v>
      </c>
      <c r="Y3675" s="2">
        <v>42463</v>
      </c>
      <c r="Z3675" s="1" t="s">
        <v>406</v>
      </c>
      <c r="AA3675" s="1" t="s">
        <v>109</v>
      </c>
      <c r="AB3675">
        <v>169.55</v>
      </c>
      <c r="AC3675" s="1" t="s">
        <v>79</v>
      </c>
      <c r="AD3675" s="1" t="s">
        <v>80</v>
      </c>
      <c r="AE3675" s="1" t="s">
        <v>110</v>
      </c>
      <c r="AF3675" s="1" t="s">
        <v>111</v>
      </c>
      <c r="AG3675" s="1" t="s">
        <v>112</v>
      </c>
      <c r="AH3675">
        <v>0</v>
      </c>
      <c r="AI3675">
        <v>1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</v>
      </c>
      <c r="AR3675">
        <v>0</v>
      </c>
      <c r="AS3675">
        <v>1</v>
      </c>
      <c r="AT3675">
        <v>0</v>
      </c>
      <c r="AU3675">
        <v>0</v>
      </c>
      <c r="AV3675">
        <v>0</v>
      </c>
      <c r="AW3675">
        <v>1</v>
      </c>
      <c r="AX3675">
        <v>0</v>
      </c>
      <c r="AY3675">
        <v>1</v>
      </c>
      <c r="AZ3675">
        <v>0</v>
      </c>
      <c r="BA3675">
        <v>1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1</v>
      </c>
      <c r="BH3675">
        <v>0</v>
      </c>
      <c r="BI3675">
        <v>0</v>
      </c>
      <c r="BJ3675">
        <v>0</v>
      </c>
    </row>
    <row r="3676" spans="1:62" x14ac:dyDescent="0.25">
      <c r="A3676" s="1" t="s">
        <v>9137</v>
      </c>
      <c r="B3676" s="1" t="s">
        <v>182</v>
      </c>
      <c r="C3676" s="1" t="s">
        <v>9138</v>
      </c>
      <c r="D3676" s="1" t="s">
        <v>9139</v>
      </c>
      <c r="E3676" s="1" t="s">
        <v>552</v>
      </c>
      <c r="F3676" s="1" t="s">
        <v>367</v>
      </c>
      <c r="G3676" s="1" t="s">
        <v>9140</v>
      </c>
      <c r="H3676">
        <v>0</v>
      </c>
      <c r="I3676" s="1" t="s">
        <v>69</v>
      </c>
      <c r="J3676" s="1" t="s">
        <v>9141</v>
      </c>
      <c r="K3676" s="1" t="s">
        <v>9142</v>
      </c>
      <c r="L3676" s="1" t="s">
        <v>140</v>
      </c>
      <c r="M3676" s="1" t="s">
        <v>69</v>
      </c>
      <c r="N3676" s="1" t="s">
        <v>473</v>
      </c>
      <c r="O3676" s="1" t="s">
        <v>67</v>
      </c>
      <c r="P3676" s="1" t="s">
        <v>9143</v>
      </c>
      <c r="Q3676">
        <v>6011186061648078</v>
      </c>
      <c r="R3676" s="1" t="s">
        <v>69</v>
      </c>
      <c r="S3676">
        <v>13000</v>
      </c>
      <c r="T3676">
        <v>1153</v>
      </c>
      <c r="U3676" s="2">
        <v>42625</v>
      </c>
      <c r="V3676" s="2">
        <v>42625.257942800927</v>
      </c>
      <c r="W3676">
        <v>9.51</v>
      </c>
      <c r="X3676" s="1" t="s">
        <v>463</v>
      </c>
      <c r="Y3676" s="2">
        <v>42642</v>
      </c>
      <c r="Z3676" s="1" t="s">
        <v>464</v>
      </c>
      <c r="AA3676" s="1" t="s">
        <v>6120</v>
      </c>
      <c r="AB3676">
        <v>235</v>
      </c>
      <c r="AC3676" s="1" t="s">
        <v>79</v>
      </c>
      <c r="AD3676" s="1" t="s">
        <v>89</v>
      </c>
      <c r="AE3676" s="1" t="s">
        <v>110</v>
      </c>
      <c r="AF3676" s="1" t="s">
        <v>111</v>
      </c>
      <c r="AG3676" s="1" t="s">
        <v>112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1</v>
      </c>
      <c r="BA3676">
        <v>0</v>
      </c>
      <c r="BB3676">
        <v>0</v>
      </c>
      <c r="BC3676">
        <v>1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1</v>
      </c>
    </row>
    <row r="3677" spans="1:62" x14ac:dyDescent="0.25">
      <c r="A3677" s="1" t="s">
        <v>9144</v>
      </c>
      <c r="B3677" s="1" t="s">
        <v>182</v>
      </c>
      <c r="C3677" s="1" t="s">
        <v>9145</v>
      </c>
      <c r="D3677" s="1" t="s">
        <v>9146</v>
      </c>
      <c r="E3677" s="1" t="s">
        <v>763</v>
      </c>
      <c r="F3677" s="1" t="s">
        <v>67</v>
      </c>
      <c r="G3677" s="1" t="s">
        <v>3920</v>
      </c>
      <c r="H3677">
        <v>0</v>
      </c>
      <c r="I3677" s="1" t="s">
        <v>69</v>
      </c>
      <c r="J3677" s="1" t="s">
        <v>9147</v>
      </c>
      <c r="K3677" s="1" t="s">
        <v>9148</v>
      </c>
      <c r="L3677" s="1" t="s">
        <v>140</v>
      </c>
      <c r="M3677" s="1" t="s">
        <v>69</v>
      </c>
      <c r="N3677" s="1" t="s">
        <v>87</v>
      </c>
      <c r="O3677" s="1" t="s">
        <v>67</v>
      </c>
      <c r="P3677" s="1" t="s">
        <v>9149</v>
      </c>
      <c r="Q3677">
        <v>6011035051045466</v>
      </c>
      <c r="R3677" s="1" t="s">
        <v>69</v>
      </c>
      <c r="S3677">
        <v>13008</v>
      </c>
      <c r="T3677">
        <v>2414</v>
      </c>
      <c r="U3677" s="2">
        <v>42443</v>
      </c>
      <c r="V3677" s="2">
        <v>42443.099034305553</v>
      </c>
      <c r="W3677">
        <v>21.97</v>
      </c>
      <c r="X3677" s="1" t="s">
        <v>429</v>
      </c>
      <c r="Y3677" s="2">
        <v>42458</v>
      </c>
      <c r="Z3677" s="1" t="s">
        <v>666</v>
      </c>
      <c r="AA3677" s="1" t="s">
        <v>683</v>
      </c>
      <c r="AB3677">
        <v>6.22</v>
      </c>
      <c r="AC3677" s="1" t="s">
        <v>79</v>
      </c>
      <c r="AD3677" s="1" t="s">
        <v>80</v>
      </c>
      <c r="AE3677" s="1" t="s">
        <v>125</v>
      </c>
      <c r="AF3677" s="1" t="s">
        <v>90</v>
      </c>
      <c r="AG3677" s="1" t="s">
        <v>126</v>
      </c>
      <c r="AH3677">
        <v>0</v>
      </c>
      <c r="AI3677">
        <v>0</v>
      </c>
      <c r="AJ3677">
        <v>0</v>
      </c>
      <c r="AK3677">
        <v>0</v>
      </c>
      <c r="AL3677">
        <v>1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</row>
    <row r="3678" spans="1:62" x14ac:dyDescent="0.25">
      <c r="A3678" s="1" t="s">
        <v>9144</v>
      </c>
      <c r="B3678" s="1" t="s">
        <v>182</v>
      </c>
      <c r="C3678" s="1" t="s">
        <v>9145</v>
      </c>
      <c r="D3678" s="1" t="s">
        <v>9146</v>
      </c>
      <c r="E3678" s="1" t="s">
        <v>763</v>
      </c>
      <c r="F3678" s="1" t="s">
        <v>67</v>
      </c>
      <c r="G3678" s="1" t="s">
        <v>3920</v>
      </c>
      <c r="H3678">
        <v>0</v>
      </c>
      <c r="I3678" s="1" t="s">
        <v>69</v>
      </c>
      <c r="J3678" s="1" t="s">
        <v>9147</v>
      </c>
      <c r="K3678" s="1" t="s">
        <v>9148</v>
      </c>
      <c r="L3678" s="1" t="s">
        <v>140</v>
      </c>
      <c r="M3678" s="1" t="s">
        <v>69</v>
      </c>
      <c r="N3678" s="1" t="s">
        <v>87</v>
      </c>
      <c r="O3678" s="1" t="s">
        <v>67</v>
      </c>
      <c r="P3678" s="1" t="s">
        <v>9149</v>
      </c>
      <c r="Q3678">
        <v>6011602138811929</v>
      </c>
      <c r="R3678" s="1" t="s">
        <v>69</v>
      </c>
      <c r="S3678">
        <v>13008</v>
      </c>
      <c r="T3678">
        <v>3666</v>
      </c>
      <c r="U3678" s="2">
        <v>42544</v>
      </c>
      <c r="V3678" s="2">
        <v>42544.645211226853</v>
      </c>
      <c r="W3678">
        <v>9.51</v>
      </c>
      <c r="X3678" s="1" t="s">
        <v>76</v>
      </c>
      <c r="Y3678" s="2">
        <v>42566</v>
      </c>
      <c r="Z3678" s="1" t="s">
        <v>77</v>
      </c>
      <c r="AA3678" s="1" t="s">
        <v>683</v>
      </c>
      <c r="AB3678">
        <v>11.18</v>
      </c>
      <c r="AC3678" s="1" t="s">
        <v>147</v>
      </c>
      <c r="AD3678" s="1" t="s">
        <v>80</v>
      </c>
      <c r="AE3678" s="1" t="s">
        <v>125</v>
      </c>
      <c r="AF3678" s="1" t="s">
        <v>90</v>
      </c>
      <c r="AG3678" s="1" t="s">
        <v>126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1</v>
      </c>
      <c r="AS3678">
        <v>0</v>
      </c>
      <c r="AT3678">
        <v>1</v>
      </c>
      <c r="AU3678">
        <v>1</v>
      </c>
      <c r="AV3678">
        <v>0</v>
      </c>
      <c r="AW3678">
        <v>0</v>
      </c>
      <c r="AX3678">
        <v>1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</row>
    <row r="3679" spans="1:62" x14ac:dyDescent="0.25">
      <c r="A3679" s="1" t="s">
        <v>9144</v>
      </c>
      <c r="B3679" s="1" t="s">
        <v>182</v>
      </c>
      <c r="C3679" s="1" t="s">
        <v>9145</v>
      </c>
      <c r="D3679" s="1" t="s">
        <v>9146</v>
      </c>
      <c r="E3679" s="1" t="s">
        <v>763</v>
      </c>
      <c r="F3679" s="1" t="s">
        <v>67</v>
      </c>
      <c r="G3679" s="1" t="s">
        <v>3920</v>
      </c>
      <c r="H3679">
        <v>0</v>
      </c>
      <c r="I3679" s="1" t="s">
        <v>69</v>
      </c>
      <c r="J3679" s="1" t="s">
        <v>9147</v>
      </c>
      <c r="K3679" s="1" t="s">
        <v>9148</v>
      </c>
      <c r="L3679" s="1" t="s">
        <v>140</v>
      </c>
      <c r="M3679" s="1" t="s">
        <v>69</v>
      </c>
      <c r="N3679" s="1" t="s">
        <v>87</v>
      </c>
      <c r="O3679" s="1" t="s">
        <v>67</v>
      </c>
      <c r="P3679" s="1" t="s">
        <v>9149</v>
      </c>
      <c r="Q3679">
        <v>6011933566897241</v>
      </c>
      <c r="R3679" s="1" t="s">
        <v>69</v>
      </c>
      <c r="S3679">
        <v>13008</v>
      </c>
      <c r="T3679">
        <v>3697</v>
      </c>
      <c r="U3679" s="2">
        <v>42480</v>
      </c>
      <c r="V3679" s="2">
        <v>42480.943575069447</v>
      </c>
      <c r="W3679">
        <v>30</v>
      </c>
      <c r="X3679" s="1" t="s">
        <v>982</v>
      </c>
      <c r="Y3679" s="2">
        <v>42488</v>
      </c>
      <c r="Z3679" s="1" t="s">
        <v>206</v>
      </c>
      <c r="AA3679" s="1" t="s">
        <v>683</v>
      </c>
      <c r="AB3679">
        <v>44.69</v>
      </c>
      <c r="AC3679" s="1" t="s">
        <v>79</v>
      </c>
      <c r="AD3679" s="1" t="s">
        <v>80</v>
      </c>
      <c r="AE3679" s="1" t="s">
        <v>125</v>
      </c>
      <c r="AF3679" s="1" t="s">
        <v>90</v>
      </c>
      <c r="AG3679" s="1" t="s">
        <v>126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1</v>
      </c>
      <c r="AV3679">
        <v>0</v>
      </c>
      <c r="AW3679">
        <v>0</v>
      </c>
      <c r="AX3679">
        <v>1</v>
      </c>
      <c r="AY3679">
        <v>0</v>
      </c>
      <c r="AZ3679">
        <v>0</v>
      </c>
      <c r="BA3679">
        <v>0</v>
      </c>
      <c r="BB3679">
        <v>1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</row>
    <row r="3680" spans="1:62" x14ac:dyDescent="0.25">
      <c r="A3680" s="1" t="s">
        <v>9144</v>
      </c>
      <c r="B3680" s="1" t="s">
        <v>182</v>
      </c>
      <c r="C3680" s="1" t="s">
        <v>9145</v>
      </c>
      <c r="D3680" s="1" t="s">
        <v>9146</v>
      </c>
      <c r="E3680" s="1" t="s">
        <v>763</v>
      </c>
      <c r="F3680" s="1" t="s">
        <v>67</v>
      </c>
      <c r="G3680" s="1" t="s">
        <v>3920</v>
      </c>
      <c r="H3680">
        <v>0</v>
      </c>
      <c r="I3680" s="1" t="s">
        <v>69</v>
      </c>
      <c r="J3680" s="1" t="s">
        <v>9147</v>
      </c>
      <c r="K3680" s="1" t="s">
        <v>9148</v>
      </c>
      <c r="L3680" s="1" t="s">
        <v>140</v>
      </c>
      <c r="M3680" s="1" t="s">
        <v>69</v>
      </c>
      <c r="N3680" s="1" t="s">
        <v>87</v>
      </c>
      <c r="O3680" s="1" t="s">
        <v>67</v>
      </c>
      <c r="P3680" s="1" t="s">
        <v>9149</v>
      </c>
      <c r="Q3680">
        <v>6011759901895271</v>
      </c>
      <c r="R3680" s="1" t="s">
        <v>69</v>
      </c>
      <c r="S3680">
        <v>13008</v>
      </c>
      <c r="T3680">
        <v>4662</v>
      </c>
      <c r="U3680" s="2">
        <v>42443</v>
      </c>
      <c r="V3680" s="2">
        <v>42443.099034305553</v>
      </c>
      <c r="W3680">
        <v>18.45</v>
      </c>
      <c r="X3680" s="1" t="s">
        <v>429</v>
      </c>
      <c r="Y3680" s="2">
        <v>42458</v>
      </c>
      <c r="Z3680" s="1" t="s">
        <v>666</v>
      </c>
      <c r="AA3680" s="1" t="s">
        <v>683</v>
      </c>
      <c r="AB3680">
        <v>6.31</v>
      </c>
      <c r="AC3680" s="1" t="s">
        <v>79</v>
      </c>
      <c r="AD3680" s="1" t="s">
        <v>80</v>
      </c>
      <c r="AE3680" s="1" t="s">
        <v>125</v>
      </c>
      <c r="AF3680" s="1" t="s">
        <v>90</v>
      </c>
      <c r="AG3680" s="1" t="s">
        <v>126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1</v>
      </c>
      <c r="AS3680">
        <v>0</v>
      </c>
      <c r="AT3680">
        <v>1</v>
      </c>
      <c r="AU3680">
        <v>1</v>
      </c>
      <c r="AV3680">
        <v>0</v>
      </c>
      <c r="AW3680">
        <v>0</v>
      </c>
      <c r="AX3680">
        <v>1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</row>
    <row r="3681" spans="1:62" x14ac:dyDescent="0.25">
      <c r="A3681" s="1" t="s">
        <v>9144</v>
      </c>
      <c r="B3681" s="1" t="s">
        <v>182</v>
      </c>
      <c r="C3681" s="1" t="s">
        <v>9145</v>
      </c>
      <c r="D3681" s="1" t="s">
        <v>9146</v>
      </c>
      <c r="E3681" s="1" t="s">
        <v>763</v>
      </c>
      <c r="F3681" s="1" t="s">
        <v>67</v>
      </c>
      <c r="G3681" s="1" t="s">
        <v>3920</v>
      </c>
      <c r="H3681">
        <v>0</v>
      </c>
      <c r="I3681" s="1" t="s">
        <v>69</v>
      </c>
      <c r="J3681" s="1" t="s">
        <v>9147</v>
      </c>
      <c r="K3681" s="1" t="s">
        <v>9148</v>
      </c>
      <c r="L3681" s="1" t="s">
        <v>140</v>
      </c>
      <c r="M3681" s="1" t="s">
        <v>69</v>
      </c>
      <c r="N3681" s="1" t="s">
        <v>87</v>
      </c>
      <c r="O3681" s="1" t="s">
        <v>67</v>
      </c>
      <c r="P3681" s="1" t="s">
        <v>9149</v>
      </c>
      <c r="Q3681">
        <v>6011801603416566</v>
      </c>
      <c r="R3681" s="1" t="s">
        <v>69</v>
      </c>
      <c r="S3681">
        <v>13008</v>
      </c>
      <c r="T3681">
        <v>6284</v>
      </c>
      <c r="U3681" s="2">
        <v>42580</v>
      </c>
      <c r="V3681" s="2">
        <v>42580.874377893517</v>
      </c>
      <c r="W3681">
        <v>13.51</v>
      </c>
      <c r="X3681" s="1" t="s">
        <v>1274</v>
      </c>
      <c r="Y3681" s="2">
        <v>42537</v>
      </c>
      <c r="Z3681" s="1" t="s">
        <v>383</v>
      </c>
      <c r="AA3681" s="1" t="s">
        <v>683</v>
      </c>
      <c r="AB3681">
        <v>48.29</v>
      </c>
      <c r="AC3681" s="1" t="s">
        <v>128</v>
      </c>
      <c r="AD3681" s="1" t="s">
        <v>80</v>
      </c>
      <c r="AE3681" s="1" t="s">
        <v>125</v>
      </c>
      <c r="AF3681" s="1" t="s">
        <v>90</v>
      </c>
      <c r="AG3681" s="1" t="s">
        <v>126</v>
      </c>
      <c r="AH3681">
        <v>0</v>
      </c>
      <c r="AI3681">
        <v>0</v>
      </c>
      <c r="AJ3681">
        <v>0</v>
      </c>
      <c r="AK3681">
        <v>1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1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</row>
    <row r="3682" spans="1:62" x14ac:dyDescent="0.25">
      <c r="A3682" s="1" t="s">
        <v>9144</v>
      </c>
      <c r="B3682" s="1" t="s">
        <v>182</v>
      </c>
      <c r="C3682" s="1" t="s">
        <v>9145</v>
      </c>
      <c r="D3682" s="1" t="s">
        <v>9146</v>
      </c>
      <c r="E3682" s="1" t="s">
        <v>763</v>
      </c>
      <c r="F3682" s="1" t="s">
        <v>67</v>
      </c>
      <c r="G3682" s="1" t="s">
        <v>3920</v>
      </c>
      <c r="H3682">
        <v>0</v>
      </c>
      <c r="I3682" s="1" t="s">
        <v>69</v>
      </c>
      <c r="J3682" s="1" t="s">
        <v>9147</v>
      </c>
      <c r="K3682" s="1" t="s">
        <v>9148</v>
      </c>
      <c r="L3682" s="1" t="s">
        <v>140</v>
      </c>
      <c r="M3682" s="1" t="s">
        <v>69</v>
      </c>
      <c r="N3682" s="1" t="s">
        <v>87</v>
      </c>
      <c r="O3682" s="1" t="s">
        <v>67</v>
      </c>
      <c r="P3682" s="1" t="s">
        <v>9149</v>
      </c>
      <c r="Q3682">
        <v>6011980206156678</v>
      </c>
      <c r="R3682" s="1" t="s">
        <v>69</v>
      </c>
      <c r="S3682">
        <v>13008</v>
      </c>
      <c r="T3682">
        <v>6492</v>
      </c>
      <c r="U3682" s="2">
        <v>42392</v>
      </c>
      <c r="V3682" s="2">
        <v>42392.766603750002</v>
      </c>
      <c r="W3682">
        <v>19.25</v>
      </c>
      <c r="X3682" s="1" t="s">
        <v>396</v>
      </c>
      <c r="Y3682" s="2">
        <v>42416</v>
      </c>
      <c r="Z3682" s="1" t="s">
        <v>108</v>
      </c>
      <c r="AA3682" s="1" t="s">
        <v>683</v>
      </c>
      <c r="AB3682">
        <v>41.24</v>
      </c>
      <c r="AC3682" s="1" t="s">
        <v>79</v>
      </c>
      <c r="AD3682" s="1" t="s">
        <v>80</v>
      </c>
      <c r="AE3682" s="1" t="s">
        <v>125</v>
      </c>
      <c r="AF3682" s="1" t="s">
        <v>90</v>
      </c>
      <c r="AG3682" s="1" t="s">
        <v>126</v>
      </c>
      <c r="AH3682">
        <v>0</v>
      </c>
      <c r="AI3682">
        <v>0</v>
      </c>
      <c r="AJ3682">
        <v>0</v>
      </c>
      <c r="AK3682">
        <v>1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</row>
    <row r="3683" spans="1:62" x14ac:dyDescent="0.25">
      <c r="A3683" s="1" t="s">
        <v>9150</v>
      </c>
      <c r="B3683" s="1" t="s">
        <v>182</v>
      </c>
      <c r="C3683" s="1" t="s">
        <v>9151</v>
      </c>
      <c r="D3683" s="1" t="s">
        <v>9152</v>
      </c>
      <c r="E3683" s="1" t="s">
        <v>366</v>
      </c>
      <c r="F3683" s="1" t="s">
        <v>367</v>
      </c>
      <c r="G3683" s="1" t="s">
        <v>9153</v>
      </c>
      <c r="H3683">
        <v>0</v>
      </c>
      <c r="I3683" s="1" t="s">
        <v>69</v>
      </c>
      <c r="J3683" s="1" t="s">
        <v>9154</v>
      </c>
      <c r="K3683" s="1" t="s">
        <v>9155</v>
      </c>
      <c r="L3683" s="1" t="s">
        <v>297</v>
      </c>
      <c r="M3683" s="1" t="s">
        <v>69</v>
      </c>
      <c r="N3683" s="1" t="s">
        <v>1476</v>
      </c>
      <c r="O3683" s="1" t="s">
        <v>307</v>
      </c>
      <c r="P3683" s="1" t="s">
        <v>9156</v>
      </c>
      <c r="Q3683">
        <v>3528951145928850</v>
      </c>
      <c r="R3683" s="1" t="s">
        <v>69</v>
      </c>
      <c r="S3683">
        <v>13016</v>
      </c>
      <c r="T3683">
        <v>372</v>
      </c>
      <c r="U3683" s="2">
        <v>42605</v>
      </c>
      <c r="V3683" s="2">
        <v>42605.949590115742</v>
      </c>
      <c r="W3683">
        <v>23.78</v>
      </c>
      <c r="X3683" s="1" t="s">
        <v>146</v>
      </c>
      <c r="Y3683" s="2">
        <v>42623</v>
      </c>
      <c r="Z3683" s="1" t="s">
        <v>132</v>
      </c>
      <c r="AA3683" s="1" t="s">
        <v>2361</v>
      </c>
      <c r="AB3683">
        <v>23.67</v>
      </c>
      <c r="AC3683" s="1" t="s">
        <v>79</v>
      </c>
      <c r="AD3683" s="1" t="s">
        <v>80</v>
      </c>
      <c r="AE3683" s="1" t="s">
        <v>125</v>
      </c>
      <c r="AF3683" s="1" t="s">
        <v>90</v>
      </c>
      <c r="AG3683" s="1" t="s">
        <v>18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1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1</v>
      </c>
    </row>
    <row r="3684" spans="1:62" x14ac:dyDescent="0.25">
      <c r="A3684" s="1" t="s">
        <v>9150</v>
      </c>
      <c r="B3684" s="1" t="s">
        <v>182</v>
      </c>
      <c r="C3684" s="1" t="s">
        <v>9151</v>
      </c>
      <c r="D3684" s="1" t="s">
        <v>9152</v>
      </c>
      <c r="E3684" s="1" t="s">
        <v>366</v>
      </c>
      <c r="F3684" s="1" t="s">
        <v>367</v>
      </c>
      <c r="G3684" s="1" t="s">
        <v>9153</v>
      </c>
      <c r="H3684">
        <v>0</v>
      </c>
      <c r="I3684" s="1" t="s">
        <v>69</v>
      </c>
      <c r="J3684" s="1" t="s">
        <v>9154</v>
      </c>
      <c r="K3684" s="1" t="s">
        <v>9155</v>
      </c>
      <c r="L3684" s="1" t="s">
        <v>297</v>
      </c>
      <c r="M3684" s="1" t="s">
        <v>69</v>
      </c>
      <c r="N3684" s="1" t="s">
        <v>1476</v>
      </c>
      <c r="O3684" s="1" t="s">
        <v>307</v>
      </c>
      <c r="P3684" s="1" t="s">
        <v>9156</v>
      </c>
      <c r="Q3684">
        <v>3528806693901784</v>
      </c>
      <c r="R3684" s="1" t="s">
        <v>69</v>
      </c>
      <c r="S3684">
        <v>13016</v>
      </c>
      <c r="T3684">
        <v>2165</v>
      </c>
      <c r="U3684" s="2">
        <v>42457</v>
      </c>
      <c r="V3684" s="2">
        <v>42457.099034305553</v>
      </c>
      <c r="W3684">
        <v>8.99</v>
      </c>
      <c r="X3684" s="1" t="s">
        <v>260</v>
      </c>
      <c r="Y3684" s="2">
        <v>42463</v>
      </c>
      <c r="Z3684" s="1" t="s">
        <v>406</v>
      </c>
      <c r="AA3684" s="1" t="s">
        <v>2361</v>
      </c>
      <c r="AB3684">
        <v>9.0399999999999991</v>
      </c>
      <c r="AC3684" s="1" t="s">
        <v>79</v>
      </c>
      <c r="AD3684" s="1" t="s">
        <v>80</v>
      </c>
      <c r="AE3684" s="1" t="s">
        <v>125</v>
      </c>
      <c r="AF3684" s="1" t="s">
        <v>90</v>
      </c>
      <c r="AG3684" s="1" t="s">
        <v>18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1</v>
      </c>
      <c r="AS3684">
        <v>0</v>
      </c>
      <c r="AT3684">
        <v>0</v>
      </c>
      <c r="AU3684">
        <v>0</v>
      </c>
      <c r="AV3684">
        <v>1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</row>
    <row r="3685" spans="1:62" x14ac:dyDescent="0.25">
      <c r="A3685" s="1" t="s">
        <v>9157</v>
      </c>
      <c r="B3685" s="1" t="s">
        <v>63</v>
      </c>
      <c r="C3685" s="1" t="s">
        <v>9158</v>
      </c>
      <c r="D3685" s="1" t="s">
        <v>9159</v>
      </c>
      <c r="E3685" s="1" t="s">
        <v>1573</v>
      </c>
      <c r="F3685" s="1" t="s">
        <v>67</v>
      </c>
      <c r="G3685" s="1" t="s">
        <v>2328</v>
      </c>
      <c r="H3685">
        <v>0</v>
      </c>
      <c r="I3685" s="1" t="s">
        <v>69</v>
      </c>
      <c r="J3685" s="1" t="s">
        <v>9160</v>
      </c>
      <c r="K3685" s="1" t="s">
        <v>9161</v>
      </c>
      <c r="L3685" s="1" t="s">
        <v>140</v>
      </c>
      <c r="M3685" s="1" t="s">
        <v>69</v>
      </c>
      <c r="N3685" s="1" t="s">
        <v>265</v>
      </c>
      <c r="O3685" s="1" t="s">
        <v>307</v>
      </c>
      <c r="P3685" s="1" t="s">
        <v>9162</v>
      </c>
      <c r="Q3685">
        <v>6011630587829712</v>
      </c>
      <c r="R3685" s="1" t="s">
        <v>69</v>
      </c>
      <c r="S3685">
        <v>13028</v>
      </c>
      <c r="T3685">
        <v>3240</v>
      </c>
      <c r="U3685" s="2">
        <v>42663</v>
      </c>
      <c r="V3685" s="2">
        <v>42663.838650231482</v>
      </c>
      <c r="W3685">
        <v>11.15</v>
      </c>
      <c r="X3685" s="1" t="s">
        <v>340</v>
      </c>
      <c r="Y3685" s="2">
        <v>42694</v>
      </c>
      <c r="Z3685" s="1" t="s">
        <v>341</v>
      </c>
      <c r="AA3685" s="1" t="s">
        <v>592</v>
      </c>
      <c r="AB3685">
        <v>190.6</v>
      </c>
      <c r="AC3685" s="1" t="s">
        <v>86</v>
      </c>
      <c r="AD3685" s="1" t="s">
        <v>89</v>
      </c>
      <c r="AE3685" s="1" t="s">
        <v>81</v>
      </c>
      <c r="AF3685" s="1" t="s">
        <v>111</v>
      </c>
      <c r="AG3685" s="1" t="s">
        <v>126</v>
      </c>
      <c r="AH3685">
        <v>0</v>
      </c>
      <c r="AI3685">
        <v>0</v>
      </c>
      <c r="AJ3685">
        <v>1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1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1</v>
      </c>
      <c r="AZ3685">
        <v>0</v>
      </c>
      <c r="BA3685">
        <v>0</v>
      </c>
      <c r="BB3685">
        <v>0</v>
      </c>
      <c r="BC3685">
        <v>1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1</v>
      </c>
      <c r="BJ3685">
        <v>0</v>
      </c>
    </row>
    <row r="3686" spans="1:62" x14ac:dyDescent="0.25">
      <c r="A3686" s="1" t="s">
        <v>9163</v>
      </c>
      <c r="B3686" s="1" t="s">
        <v>63</v>
      </c>
      <c r="C3686" s="1" t="s">
        <v>9164</v>
      </c>
      <c r="D3686" s="1" t="s">
        <v>9165</v>
      </c>
      <c r="E3686" s="1" t="s">
        <v>1573</v>
      </c>
      <c r="F3686" s="1" t="s">
        <v>67</v>
      </c>
      <c r="G3686" s="1" t="s">
        <v>9166</v>
      </c>
      <c r="H3686">
        <v>0</v>
      </c>
      <c r="I3686" s="1" t="s">
        <v>69</v>
      </c>
      <c r="J3686" s="1" t="s">
        <v>9167</v>
      </c>
      <c r="K3686" s="1" t="s">
        <v>9168</v>
      </c>
      <c r="L3686" s="1" t="s">
        <v>174</v>
      </c>
      <c r="M3686" s="1" t="s">
        <v>69</v>
      </c>
      <c r="N3686" s="1" t="s">
        <v>278</v>
      </c>
      <c r="O3686" s="1" t="s">
        <v>136</v>
      </c>
      <c r="P3686" s="1" t="s">
        <v>9169</v>
      </c>
      <c r="Q3686">
        <v>340630075161595</v>
      </c>
      <c r="R3686" s="1" t="s">
        <v>69</v>
      </c>
      <c r="S3686">
        <v>13036</v>
      </c>
      <c r="T3686">
        <v>3650</v>
      </c>
      <c r="U3686" s="2">
        <v>42490</v>
      </c>
      <c r="V3686" s="2">
        <v>42490.043478749998</v>
      </c>
      <c r="W3686">
        <v>8.15</v>
      </c>
      <c r="X3686" s="1" t="s">
        <v>394</v>
      </c>
      <c r="Y3686" s="2">
        <v>42509</v>
      </c>
      <c r="Z3686" s="1" t="s">
        <v>768</v>
      </c>
      <c r="AA3686" s="1" t="s">
        <v>657</v>
      </c>
      <c r="AB3686">
        <v>38.79</v>
      </c>
      <c r="AC3686" s="1" t="s">
        <v>86</v>
      </c>
      <c r="AD3686" s="1" t="s">
        <v>80</v>
      </c>
      <c r="AE3686" s="1" t="s">
        <v>125</v>
      </c>
      <c r="AF3686" s="1" t="s">
        <v>90</v>
      </c>
      <c r="AG3686" s="1" t="s">
        <v>18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1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1</v>
      </c>
      <c r="BI3686">
        <v>0</v>
      </c>
      <c r="BJ3686">
        <v>0</v>
      </c>
    </row>
    <row r="3687" spans="1:62" x14ac:dyDescent="0.25">
      <c r="A3687" s="1" t="s">
        <v>9163</v>
      </c>
      <c r="B3687" s="1" t="s">
        <v>63</v>
      </c>
      <c r="C3687" s="1" t="s">
        <v>9164</v>
      </c>
      <c r="D3687" s="1" t="s">
        <v>9165</v>
      </c>
      <c r="E3687" s="1" t="s">
        <v>1573</v>
      </c>
      <c r="F3687" s="1" t="s">
        <v>67</v>
      </c>
      <c r="G3687" s="1" t="s">
        <v>9166</v>
      </c>
      <c r="H3687">
        <v>0</v>
      </c>
      <c r="I3687" s="1" t="s">
        <v>69</v>
      </c>
      <c r="J3687" s="1" t="s">
        <v>9167</v>
      </c>
      <c r="K3687" s="1" t="s">
        <v>9168</v>
      </c>
      <c r="L3687" s="1" t="s">
        <v>174</v>
      </c>
      <c r="M3687" s="1" t="s">
        <v>69</v>
      </c>
      <c r="N3687" s="1" t="s">
        <v>278</v>
      </c>
      <c r="O3687" s="1" t="s">
        <v>136</v>
      </c>
      <c r="P3687" s="1" t="s">
        <v>9169</v>
      </c>
      <c r="Q3687">
        <v>345426941736733</v>
      </c>
      <c r="R3687" s="1" t="s">
        <v>69</v>
      </c>
      <c r="S3687">
        <v>13036</v>
      </c>
      <c r="T3687">
        <v>4125</v>
      </c>
      <c r="U3687" s="2">
        <v>42375</v>
      </c>
      <c r="V3687" s="2">
        <v>42375.766603750002</v>
      </c>
      <c r="W3687">
        <v>6.05</v>
      </c>
      <c r="X3687" s="1" t="s">
        <v>421</v>
      </c>
      <c r="Y3687" s="2">
        <v>42395</v>
      </c>
      <c r="Z3687" s="1" t="s">
        <v>422</v>
      </c>
      <c r="AA3687" s="1" t="s">
        <v>657</v>
      </c>
      <c r="AB3687">
        <v>42.49</v>
      </c>
      <c r="AC3687" s="1" t="s">
        <v>128</v>
      </c>
      <c r="AD3687" s="1" t="s">
        <v>80</v>
      </c>
      <c r="AE3687" s="1" t="s">
        <v>125</v>
      </c>
      <c r="AF3687" s="1" t="s">
        <v>90</v>
      </c>
      <c r="AG3687" s="1" t="s">
        <v>180</v>
      </c>
      <c r="AH3687">
        <v>0</v>
      </c>
      <c r="AI3687">
        <v>0</v>
      </c>
      <c r="AJ3687">
        <v>0</v>
      </c>
      <c r="AK3687">
        <v>1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</row>
    <row r="3688" spans="1:62" x14ac:dyDescent="0.25">
      <c r="A3688" s="1" t="s">
        <v>9163</v>
      </c>
      <c r="B3688" s="1" t="s">
        <v>63</v>
      </c>
      <c r="C3688" s="1" t="s">
        <v>9164</v>
      </c>
      <c r="D3688" s="1" t="s">
        <v>9165</v>
      </c>
      <c r="E3688" s="1" t="s">
        <v>1573</v>
      </c>
      <c r="F3688" s="1" t="s">
        <v>67</v>
      </c>
      <c r="G3688" s="1" t="s">
        <v>9166</v>
      </c>
      <c r="H3688">
        <v>0</v>
      </c>
      <c r="I3688" s="1" t="s">
        <v>69</v>
      </c>
      <c r="J3688" s="1" t="s">
        <v>9167</v>
      </c>
      <c r="K3688" s="1" t="s">
        <v>9168</v>
      </c>
      <c r="L3688" s="1" t="s">
        <v>174</v>
      </c>
      <c r="M3688" s="1" t="s">
        <v>69</v>
      </c>
      <c r="N3688" s="1" t="s">
        <v>278</v>
      </c>
      <c r="O3688" s="1" t="s">
        <v>136</v>
      </c>
      <c r="P3688" s="1" t="s">
        <v>9169</v>
      </c>
      <c r="Q3688">
        <v>343461561038049</v>
      </c>
      <c r="R3688" s="1" t="s">
        <v>69</v>
      </c>
      <c r="S3688">
        <v>13036</v>
      </c>
      <c r="T3688">
        <v>6651</v>
      </c>
      <c r="U3688" s="2">
        <v>42437</v>
      </c>
      <c r="V3688" s="2">
        <v>42437.85607923611</v>
      </c>
      <c r="W3688">
        <v>11.15</v>
      </c>
      <c r="X3688" s="1" t="s">
        <v>191</v>
      </c>
      <c r="Y3688" s="2">
        <v>42529</v>
      </c>
      <c r="Z3688" s="1" t="s">
        <v>192</v>
      </c>
      <c r="AA3688" s="1" t="s">
        <v>657</v>
      </c>
      <c r="AB3688">
        <v>9999999</v>
      </c>
      <c r="AC3688" s="1" t="s">
        <v>147</v>
      </c>
      <c r="AD3688" s="1" t="s">
        <v>80</v>
      </c>
      <c r="AE3688" s="1" t="s">
        <v>125</v>
      </c>
      <c r="AF3688" s="1" t="s">
        <v>90</v>
      </c>
      <c r="AG3688" s="1" t="s">
        <v>18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1</v>
      </c>
      <c r="AS3688">
        <v>0</v>
      </c>
      <c r="AT3688">
        <v>1</v>
      </c>
      <c r="AU3688">
        <v>1</v>
      </c>
      <c r="AV3688">
        <v>0</v>
      </c>
      <c r="AW3688">
        <v>0</v>
      </c>
      <c r="AX3688">
        <v>1</v>
      </c>
      <c r="AY3688">
        <v>0</v>
      </c>
      <c r="AZ3688">
        <v>0</v>
      </c>
      <c r="BA3688">
        <v>0</v>
      </c>
      <c r="BB3688">
        <v>1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</row>
    <row r="3689" spans="1:62" x14ac:dyDescent="0.25">
      <c r="A3689" s="1" t="s">
        <v>9170</v>
      </c>
      <c r="B3689" s="1" t="s">
        <v>329</v>
      </c>
      <c r="C3689" s="1" t="s">
        <v>9171</v>
      </c>
      <c r="D3689" s="1" t="s">
        <v>9172</v>
      </c>
      <c r="E3689" s="1" t="s">
        <v>445</v>
      </c>
      <c r="F3689" s="1" t="s">
        <v>367</v>
      </c>
      <c r="G3689" s="1" t="s">
        <v>9173</v>
      </c>
      <c r="H3689">
        <v>0</v>
      </c>
      <c r="I3689" s="1" t="s">
        <v>69</v>
      </c>
      <c r="J3689" s="1" t="s">
        <v>9174</v>
      </c>
      <c r="K3689" s="1" t="s">
        <v>9175</v>
      </c>
      <c r="L3689" s="1" t="s">
        <v>174</v>
      </c>
      <c r="M3689" s="1" t="s">
        <v>69</v>
      </c>
      <c r="N3689" s="1" t="s">
        <v>513</v>
      </c>
      <c r="O3689" s="1" t="s">
        <v>67</v>
      </c>
      <c r="P3689" s="1" t="s">
        <v>9176</v>
      </c>
      <c r="Q3689">
        <v>373679931535476</v>
      </c>
      <c r="R3689" s="1" t="s">
        <v>69</v>
      </c>
      <c r="S3689">
        <v>13040</v>
      </c>
      <c r="T3689">
        <v>1713</v>
      </c>
      <c r="U3689" s="2">
        <v>42470</v>
      </c>
      <c r="V3689" s="2">
        <v>42470.775519513889</v>
      </c>
      <c r="W3689">
        <v>50</v>
      </c>
      <c r="X3689" s="1" t="s">
        <v>129</v>
      </c>
      <c r="Y3689" s="2">
        <v>42489</v>
      </c>
      <c r="Z3689" s="1" t="s">
        <v>130</v>
      </c>
      <c r="AA3689" s="1" t="s">
        <v>592</v>
      </c>
      <c r="AB3689">
        <v>242.82</v>
      </c>
      <c r="AC3689" s="1" t="s">
        <v>79</v>
      </c>
      <c r="AD3689" s="1" t="s">
        <v>89</v>
      </c>
      <c r="AE3689" s="1" t="s">
        <v>81</v>
      </c>
      <c r="AF3689" s="1" t="s">
        <v>111</v>
      </c>
      <c r="AG3689" s="1" t="s">
        <v>126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1</v>
      </c>
      <c r="AZ3689">
        <v>1</v>
      </c>
      <c r="BA3689">
        <v>0</v>
      </c>
      <c r="BB3689">
        <v>0</v>
      </c>
      <c r="BC3689">
        <v>1</v>
      </c>
      <c r="BD3689">
        <v>0</v>
      </c>
      <c r="BE3689">
        <v>0</v>
      </c>
      <c r="BF3689">
        <v>0</v>
      </c>
      <c r="BG3689">
        <v>1</v>
      </c>
      <c r="BH3689">
        <v>0</v>
      </c>
      <c r="BI3689">
        <v>0</v>
      </c>
      <c r="BJ3689">
        <v>0</v>
      </c>
    </row>
    <row r="3690" spans="1:62" x14ac:dyDescent="0.25">
      <c r="A3690" s="1" t="s">
        <v>9170</v>
      </c>
      <c r="B3690" s="1" t="s">
        <v>329</v>
      </c>
      <c r="C3690" s="1" t="s">
        <v>9171</v>
      </c>
      <c r="D3690" s="1" t="s">
        <v>9172</v>
      </c>
      <c r="E3690" s="1" t="s">
        <v>445</v>
      </c>
      <c r="F3690" s="1" t="s">
        <v>367</v>
      </c>
      <c r="G3690" s="1" t="s">
        <v>9173</v>
      </c>
      <c r="H3690">
        <v>0</v>
      </c>
      <c r="I3690" s="1" t="s">
        <v>69</v>
      </c>
      <c r="J3690" s="1" t="s">
        <v>9174</v>
      </c>
      <c r="K3690" s="1" t="s">
        <v>9175</v>
      </c>
      <c r="L3690" s="1" t="s">
        <v>174</v>
      </c>
      <c r="M3690" s="1" t="s">
        <v>69</v>
      </c>
      <c r="N3690" s="1" t="s">
        <v>513</v>
      </c>
      <c r="O3690" s="1" t="s">
        <v>67</v>
      </c>
      <c r="P3690" s="1" t="s">
        <v>9176</v>
      </c>
      <c r="Q3690">
        <v>340062599102030</v>
      </c>
      <c r="R3690" s="1" t="s">
        <v>69</v>
      </c>
      <c r="S3690">
        <v>13040</v>
      </c>
      <c r="T3690">
        <v>4268</v>
      </c>
      <c r="U3690" s="2">
        <v>42643</v>
      </c>
      <c r="V3690" s="2">
        <v>42643.789914189816</v>
      </c>
      <c r="W3690">
        <v>13.77</v>
      </c>
      <c r="X3690" s="1" t="s">
        <v>573</v>
      </c>
      <c r="Y3690" s="2">
        <v>42653</v>
      </c>
      <c r="Z3690" s="1" t="s">
        <v>385</v>
      </c>
      <c r="AA3690" s="1" t="s">
        <v>592</v>
      </c>
      <c r="AB3690">
        <v>276.2</v>
      </c>
      <c r="AC3690" s="1" t="s">
        <v>147</v>
      </c>
      <c r="AD3690" s="1" t="s">
        <v>89</v>
      </c>
      <c r="AE3690" s="1" t="s">
        <v>81</v>
      </c>
      <c r="AF3690" s="1" t="s">
        <v>111</v>
      </c>
      <c r="AG3690" s="1" t="s">
        <v>126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1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1</v>
      </c>
      <c r="AZ3690">
        <v>0</v>
      </c>
      <c r="BA3690">
        <v>0</v>
      </c>
      <c r="BB3690">
        <v>0</v>
      </c>
      <c r="BC3690">
        <v>1</v>
      </c>
      <c r="BD3690">
        <v>0</v>
      </c>
      <c r="BE3690">
        <v>0</v>
      </c>
      <c r="BF3690">
        <v>0</v>
      </c>
      <c r="BG3690">
        <v>1</v>
      </c>
      <c r="BH3690">
        <v>0</v>
      </c>
      <c r="BI3690">
        <v>0</v>
      </c>
      <c r="BJ3690">
        <v>0</v>
      </c>
    </row>
    <row r="3691" spans="1:62" x14ac:dyDescent="0.25">
      <c r="A3691" s="1" t="s">
        <v>9170</v>
      </c>
      <c r="B3691" s="1" t="s">
        <v>329</v>
      </c>
      <c r="C3691" s="1" t="s">
        <v>9171</v>
      </c>
      <c r="D3691" s="1" t="s">
        <v>9172</v>
      </c>
      <c r="E3691" s="1" t="s">
        <v>445</v>
      </c>
      <c r="F3691" s="1" t="s">
        <v>367</v>
      </c>
      <c r="G3691" s="1" t="s">
        <v>9173</v>
      </c>
      <c r="H3691">
        <v>0</v>
      </c>
      <c r="I3691" s="1" t="s">
        <v>69</v>
      </c>
      <c r="J3691" s="1" t="s">
        <v>9174</v>
      </c>
      <c r="K3691" s="1" t="s">
        <v>9175</v>
      </c>
      <c r="L3691" s="1" t="s">
        <v>174</v>
      </c>
      <c r="M3691" s="1" t="s">
        <v>69</v>
      </c>
      <c r="N3691" s="1" t="s">
        <v>513</v>
      </c>
      <c r="O3691" s="1" t="s">
        <v>67</v>
      </c>
      <c r="P3691" s="1" t="s">
        <v>9176</v>
      </c>
      <c r="Q3691">
        <v>343039834914104</v>
      </c>
      <c r="R3691" s="1" t="s">
        <v>69</v>
      </c>
      <c r="S3691">
        <v>13040</v>
      </c>
      <c r="T3691">
        <v>4359</v>
      </c>
      <c r="U3691" s="2">
        <v>42547</v>
      </c>
      <c r="V3691" s="2">
        <v>42547.645211226853</v>
      </c>
      <c r="W3691">
        <v>10.15</v>
      </c>
      <c r="X3691" s="1" t="s">
        <v>162</v>
      </c>
      <c r="Y3691" s="2">
        <v>42564</v>
      </c>
      <c r="Z3691" s="1" t="s">
        <v>163</v>
      </c>
      <c r="AA3691" s="1" t="s">
        <v>592</v>
      </c>
      <c r="AB3691">
        <v>191.05</v>
      </c>
      <c r="AC3691" s="1" t="s">
        <v>147</v>
      </c>
      <c r="AD3691" s="1" t="s">
        <v>89</v>
      </c>
      <c r="AE3691" s="1" t="s">
        <v>81</v>
      </c>
      <c r="AF3691" s="1" t="s">
        <v>111</v>
      </c>
      <c r="AG3691" s="1" t="s">
        <v>126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1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1</v>
      </c>
      <c r="AX3691">
        <v>0</v>
      </c>
      <c r="AY3691">
        <v>1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1</v>
      </c>
    </row>
    <row r="3692" spans="1:62" x14ac:dyDescent="0.25">
      <c r="A3692" s="1" t="s">
        <v>9170</v>
      </c>
      <c r="B3692" s="1" t="s">
        <v>329</v>
      </c>
      <c r="C3692" s="1" t="s">
        <v>9171</v>
      </c>
      <c r="D3692" s="1" t="s">
        <v>9172</v>
      </c>
      <c r="E3692" s="1" t="s">
        <v>445</v>
      </c>
      <c r="F3692" s="1" t="s">
        <v>367</v>
      </c>
      <c r="G3692" s="1" t="s">
        <v>9173</v>
      </c>
      <c r="H3692">
        <v>0</v>
      </c>
      <c r="I3692" s="1" t="s">
        <v>69</v>
      </c>
      <c r="J3692" s="1" t="s">
        <v>9174</v>
      </c>
      <c r="K3692" s="1" t="s">
        <v>9175</v>
      </c>
      <c r="L3692" s="1" t="s">
        <v>174</v>
      </c>
      <c r="M3692" s="1" t="s">
        <v>69</v>
      </c>
      <c r="N3692" s="1" t="s">
        <v>513</v>
      </c>
      <c r="O3692" s="1" t="s">
        <v>67</v>
      </c>
      <c r="P3692" s="1" t="s">
        <v>9176</v>
      </c>
      <c r="Q3692">
        <v>344854258013142</v>
      </c>
      <c r="R3692" s="1" t="s">
        <v>69</v>
      </c>
      <c r="S3692">
        <v>13040</v>
      </c>
      <c r="T3692">
        <v>5355</v>
      </c>
      <c r="U3692" s="2">
        <v>42470</v>
      </c>
      <c r="V3692" s="2">
        <v>42470.775519513889</v>
      </c>
      <c r="W3692">
        <v>22.95</v>
      </c>
      <c r="X3692" s="1" t="s">
        <v>129</v>
      </c>
      <c r="Y3692" s="2">
        <v>42489</v>
      </c>
      <c r="Z3692" s="1" t="s">
        <v>130</v>
      </c>
      <c r="AA3692" s="1" t="s">
        <v>592</v>
      </c>
      <c r="AB3692">
        <v>212.95</v>
      </c>
      <c r="AC3692" s="1" t="s">
        <v>79</v>
      </c>
      <c r="AD3692" s="1" t="s">
        <v>89</v>
      </c>
      <c r="AE3692" s="1" t="s">
        <v>81</v>
      </c>
      <c r="AF3692" s="1" t="s">
        <v>111</v>
      </c>
      <c r="AG3692" s="1" t="s">
        <v>126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1</v>
      </c>
      <c r="AP3692">
        <v>0</v>
      </c>
      <c r="AQ3692">
        <v>1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1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1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1</v>
      </c>
    </row>
    <row r="3693" spans="1:62" x14ac:dyDescent="0.25">
      <c r="A3693" s="1" t="s">
        <v>9177</v>
      </c>
      <c r="B3693" s="1" t="s">
        <v>63</v>
      </c>
      <c r="C3693" s="1" t="s">
        <v>9178</v>
      </c>
      <c r="D3693" s="1" t="s">
        <v>9179</v>
      </c>
      <c r="E3693" s="1" t="s">
        <v>3761</v>
      </c>
      <c r="F3693" s="1" t="s">
        <v>67</v>
      </c>
      <c r="G3693" s="1" t="s">
        <v>9180</v>
      </c>
      <c r="H3693">
        <v>0</v>
      </c>
      <c r="I3693" s="1" t="s">
        <v>69</v>
      </c>
      <c r="J3693" s="1" t="s">
        <v>9181</v>
      </c>
      <c r="K3693" s="1" t="s">
        <v>9182</v>
      </c>
      <c r="L3693" s="1" t="s">
        <v>104</v>
      </c>
      <c r="M3693" s="1" t="s">
        <v>69</v>
      </c>
      <c r="N3693" s="1" t="s">
        <v>143</v>
      </c>
      <c r="O3693" s="1" t="s">
        <v>120</v>
      </c>
      <c r="P3693" s="1" t="s">
        <v>9183</v>
      </c>
      <c r="Q3693">
        <v>4447375200896602</v>
      </c>
      <c r="R3693" s="1" t="s">
        <v>69</v>
      </c>
      <c r="S3693">
        <v>13052</v>
      </c>
      <c r="T3693">
        <v>410</v>
      </c>
      <c r="U3693" s="2">
        <v>42445.741261574076</v>
      </c>
      <c r="V3693" s="2">
        <v>42445.741265914352</v>
      </c>
      <c r="W3693">
        <v>38.99</v>
      </c>
      <c r="X3693" s="1" t="s">
        <v>419</v>
      </c>
      <c r="Y3693" s="2">
        <v>42445.741261574076</v>
      </c>
      <c r="Z3693" s="1" t="s">
        <v>123</v>
      </c>
      <c r="AA3693" s="1" t="s">
        <v>657</v>
      </c>
      <c r="AB3693">
        <v>18.34</v>
      </c>
      <c r="AC3693" s="1" t="s">
        <v>79</v>
      </c>
      <c r="AD3693" s="1" t="s">
        <v>80</v>
      </c>
      <c r="AE3693" s="1" t="s">
        <v>125</v>
      </c>
      <c r="AF3693" s="1" t="s">
        <v>90</v>
      </c>
      <c r="AG3693" s="1" t="s">
        <v>18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1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</row>
    <row r="3694" spans="1:62" x14ac:dyDescent="0.25">
      <c r="A3694" s="1" t="s">
        <v>9177</v>
      </c>
      <c r="B3694" s="1" t="s">
        <v>63</v>
      </c>
      <c r="C3694" s="1" t="s">
        <v>9178</v>
      </c>
      <c r="D3694" s="1" t="s">
        <v>9179</v>
      </c>
      <c r="E3694" s="1" t="s">
        <v>3761</v>
      </c>
      <c r="F3694" s="1" t="s">
        <v>67</v>
      </c>
      <c r="G3694" s="1" t="s">
        <v>9180</v>
      </c>
      <c r="H3694">
        <v>0</v>
      </c>
      <c r="I3694" s="1" t="s">
        <v>69</v>
      </c>
      <c r="J3694" s="1" t="s">
        <v>9181</v>
      </c>
      <c r="K3694" s="1" t="s">
        <v>9182</v>
      </c>
      <c r="L3694" s="1" t="s">
        <v>104</v>
      </c>
      <c r="M3694" s="1" t="s">
        <v>69</v>
      </c>
      <c r="N3694" s="1" t="s">
        <v>143</v>
      </c>
      <c r="O3694" s="1" t="s">
        <v>120</v>
      </c>
      <c r="P3694" s="1" t="s">
        <v>9183</v>
      </c>
      <c r="Q3694">
        <v>4291689328421920</v>
      </c>
      <c r="R3694" s="1" t="s">
        <v>69</v>
      </c>
      <c r="S3694">
        <v>13052</v>
      </c>
      <c r="T3694">
        <v>4767</v>
      </c>
      <c r="U3694" s="2">
        <v>42406</v>
      </c>
      <c r="V3694" s="2">
        <v>42406.546948726849</v>
      </c>
      <c r="W3694">
        <v>14.28</v>
      </c>
      <c r="X3694" s="1" t="s">
        <v>95</v>
      </c>
      <c r="Y3694" s="2">
        <v>42420</v>
      </c>
      <c r="Z3694" s="1" t="s">
        <v>96</v>
      </c>
      <c r="AA3694" s="1" t="s">
        <v>657</v>
      </c>
      <c r="AB3694">
        <v>27.22</v>
      </c>
      <c r="AC3694" s="1" t="s">
        <v>79</v>
      </c>
      <c r="AD3694" s="1" t="s">
        <v>80</v>
      </c>
      <c r="AE3694" s="1" t="s">
        <v>125</v>
      </c>
      <c r="AF3694" s="1" t="s">
        <v>90</v>
      </c>
      <c r="AG3694" s="1" t="s">
        <v>18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1</v>
      </c>
      <c r="AS3694">
        <v>0</v>
      </c>
      <c r="AT3694">
        <v>1</v>
      </c>
      <c r="AU3694">
        <v>1</v>
      </c>
      <c r="AV3694">
        <v>0</v>
      </c>
      <c r="AW3694">
        <v>0</v>
      </c>
      <c r="AX3694">
        <v>1</v>
      </c>
      <c r="AY3694">
        <v>0</v>
      </c>
      <c r="AZ3694">
        <v>0</v>
      </c>
      <c r="BA3694">
        <v>0</v>
      </c>
      <c r="BB3694">
        <v>1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</row>
    <row r="3695" spans="1:62" x14ac:dyDescent="0.25">
      <c r="A3695" s="1" t="s">
        <v>9177</v>
      </c>
      <c r="B3695" s="1" t="s">
        <v>63</v>
      </c>
      <c r="C3695" s="1" t="s">
        <v>9178</v>
      </c>
      <c r="D3695" s="1" t="s">
        <v>9179</v>
      </c>
      <c r="E3695" s="1" t="s">
        <v>3761</v>
      </c>
      <c r="F3695" s="1" t="s">
        <v>67</v>
      </c>
      <c r="G3695" s="1" t="s">
        <v>9180</v>
      </c>
      <c r="H3695">
        <v>0</v>
      </c>
      <c r="I3695" s="1" t="s">
        <v>69</v>
      </c>
      <c r="J3695" s="1" t="s">
        <v>9181</v>
      </c>
      <c r="K3695" s="1" t="s">
        <v>9182</v>
      </c>
      <c r="L3695" s="1" t="s">
        <v>104</v>
      </c>
      <c r="M3695" s="1" t="s">
        <v>69</v>
      </c>
      <c r="N3695" s="1" t="s">
        <v>143</v>
      </c>
      <c r="O3695" s="1" t="s">
        <v>120</v>
      </c>
      <c r="P3695" s="1" t="s">
        <v>9183</v>
      </c>
      <c r="Q3695">
        <v>4613136952923079</v>
      </c>
      <c r="R3695" s="1" t="s">
        <v>69</v>
      </c>
      <c r="S3695">
        <v>13052</v>
      </c>
      <c r="T3695">
        <v>6507</v>
      </c>
      <c r="U3695" s="2">
        <v>42623</v>
      </c>
      <c r="V3695" s="2">
        <v>42623.852726342593</v>
      </c>
      <c r="W3695">
        <v>16.329999999999998</v>
      </c>
      <c r="X3695" s="1" t="s">
        <v>228</v>
      </c>
      <c r="Y3695" s="2">
        <v>42643</v>
      </c>
      <c r="Z3695" s="1" t="s">
        <v>229</v>
      </c>
      <c r="AA3695" s="1" t="s">
        <v>657</v>
      </c>
      <c r="AB3695">
        <v>6.26</v>
      </c>
      <c r="AC3695" s="1" t="s">
        <v>79</v>
      </c>
      <c r="AD3695" s="1" t="s">
        <v>80</v>
      </c>
      <c r="AE3695" s="1" t="s">
        <v>125</v>
      </c>
      <c r="AF3695" s="1" t="s">
        <v>90</v>
      </c>
      <c r="AG3695" s="1" t="s">
        <v>18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1</v>
      </c>
      <c r="AS3695">
        <v>0</v>
      </c>
      <c r="AT3695">
        <v>1</v>
      </c>
      <c r="AU3695">
        <v>1</v>
      </c>
      <c r="AV3695">
        <v>0</v>
      </c>
      <c r="AW3695">
        <v>0</v>
      </c>
      <c r="AX3695">
        <v>1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</row>
    <row r="3696" spans="1:62" x14ac:dyDescent="0.25">
      <c r="A3696" s="1" t="s">
        <v>9177</v>
      </c>
      <c r="B3696" s="1" t="s">
        <v>63</v>
      </c>
      <c r="C3696" s="1" t="s">
        <v>9178</v>
      </c>
      <c r="D3696" s="1" t="s">
        <v>9179</v>
      </c>
      <c r="E3696" s="1" t="s">
        <v>3761</v>
      </c>
      <c r="F3696" s="1" t="s">
        <v>67</v>
      </c>
      <c r="G3696" s="1" t="s">
        <v>9180</v>
      </c>
      <c r="H3696">
        <v>0</v>
      </c>
      <c r="I3696" s="1" t="s">
        <v>69</v>
      </c>
      <c r="J3696" s="1" t="s">
        <v>9181</v>
      </c>
      <c r="K3696" s="1" t="s">
        <v>9182</v>
      </c>
      <c r="L3696" s="1" t="s">
        <v>104</v>
      </c>
      <c r="M3696" s="1" t="s">
        <v>69</v>
      </c>
      <c r="N3696" s="1" t="s">
        <v>143</v>
      </c>
      <c r="O3696" s="1" t="s">
        <v>120</v>
      </c>
      <c r="P3696" s="1" t="s">
        <v>9183</v>
      </c>
      <c r="Q3696">
        <v>4817142100226625</v>
      </c>
      <c r="R3696" s="1" t="s">
        <v>69</v>
      </c>
      <c r="S3696">
        <v>13052</v>
      </c>
      <c r="T3696">
        <v>8830</v>
      </c>
      <c r="U3696" s="2">
        <v>42623</v>
      </c>
      <c r="V3696" s="2">
        <v>42623.852726342593</v>
      </c>
      <c r="W3696">
        <v>11.45</v>
      </c>
      <c r="X3696" s="1" t="s">
        <v>228</v>
      </c>
      <c r="Y3696" s="2">
        <v>42643</v>
      </c>
      <c r="Z3696" s="1" t="s">
        <v>229</v>
      </c>
      <c r="AA3696" s="1" t="s">
        <v>657</v>
      </c>
      <c r="AB3696">
        <v>12.56</v>
      </c>
      <c r="AC3696" s="1" t="s">
        <v>128</v>
      </c>
      <c r="AD3696" s="1" t="s">
        <v>80</v>
      </c>
      <c r="AE3696" s="1" t="s">
        <v>125</v>
      </c>
      <c r="AF3696" s="1" t="s">
        <v>90</v>
      </c>
      <c r="AG3696" s="1" t="s">
        <v>18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1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</row>
    <row r="3697" spans="1:62" x14ac:dyDescent="0.25">
      <c r="A3697" s="1" t="s">
        <v>9184</v>
      </c>
      <c r="B3697" s="1" t="s">
        <v>63</v>
      </c>
      <c r="C3697" s="1" t="s">
        <v>9185</v>
      </c>
      <c r="D3697" s="1" t="s">
        <v>9186</v>
      </c>
      <c r="E3697" s="1" t="s">
        <v>1903</v>
      </c>
      <c r="F3697" s="1" t="s">
        <v>67</v>
      </c>
      <c r="G3697" s="1" t="s">
        <v>4686</v>
      </c>
      <c r="H3697">
        <v>0</v>
      </c>
      <c r="I3697" s="1" t="s">
        <v>69</v>
      </c>
      <c r="J3697" s="1" t="s">
        <v>9187</v>
      </c>
      <c r="K3697" s="1" t="s">
        <v>9188</v>
      </c>
      <c r="L3697" s="1" t="s">
        <v>297</v>
      </c>
      <c r="M3697" s="1" t="s">
        <v>69</v>
      </c>
      <c r="N3697" s="1" t="s">
        <v>452</v>
      </c>
      <c r="O3697" s="1" t="s">
        <v>307</v>
      </c>
      <c r="P3697" s="1" t="s">
        <v>9189</v>
      </c>
      <c r="Q3697">
        <v>3528359890199661</v>
      </c>
      <c r="R3697" s="1" t="s">
        <v>69</v>
      </c>
      <c r="S3697">
        <v>13056</v>
      </c>
      <c r="T3697">
        <v>6234</v>
      </c>
      <c r="U3697" s="2">
        <v>42607</v>
      </c>
      <c r="V3697" s="2">
        <v>42607.693822337962</v>
      </c>
      <c r="W3697">
        <v>19.809999999999999</v>
      </c>
      <c r="X3697" s="1" t="s">
        <v>87</v>
      </c>
      <c r="Y3697" s="2">
        <v>42632</v>
      </c>
      <c r="Z3697" s="1" t="s">
        <v>88</v>
      </c>
      <c r="AA3697" s="1" t="s">
        <v>179</v>
      </c>
      <c r="AB3697">
        <v>22.31</v>
      </c>
      <c r="AC3697" s="1" t="s">
        <v>79</v>
      </c>
      <c r="AD3697" s="1" t="s">
        <v>80</v>
      </c>
      <c r="AE3697" s="1" t="s">
        <v>125</v>
      </c>
      <c r="AF3697" s="1" t="s">
        <v>90</v>
      </c>
      <c r="AG3697" s="1" t="s">
        <v>18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1</v>
      </c>
      <c r="AS3697">
        <v>0</v>
      </c>
      <c r="AT3697">
        <v>1</v>
      </c>
      <c r="AU3697">
        <v>1</v>
      </c>
      <c r="AV3697">
        <v>0</v>
      </c>
      <c r="AW3697">
        <v>0</v>
      </c>
      <c r="AX3697">
        <v>1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</row>
    <row r="3698" spans="1:62" x14ac:dyDescent="0.25">
      <c r="A3698" s="1" t="s">
        <v>9190</v>
      </c>
      <c r="B3698" s="1" t="s">
        <v>182</v>
      </c>
      <c r="C3698" s="1" t="s">
        <v>9191</v>
      </c>
      <c r="D3698" s="1" t="s">
        <v>9192</v>
      </c>
      <c r="E3698" s="1" t="s">
        <v>3421</v>
      </c>
      <c r="F3698" s="1" t="s">
        <v>67</v>
      </c>
      <c r="G3698" s="1" t="s">
        <v>3835</v>
      </c>
      <c r="H3698">
        <v>0</v>
      </c>
      <c r="I3698" s="1" t="s">
        <v>69</v>
      </c>
      <c r="J3698" s="1" t="s">
        <v>9193</v>
      </c>
      <c r="K3698" s="1" t="s">
        <v>9194</v>
      </c>
      <c r="L3698" s="1" t="s">
        <v>104</v>
      </c>
      <c r="M3698" s="1" t="s">
        <v>69</v>
      </c>
      <c r="N3698" s="1" t="s">
        <v>148</v>
      </c>
      <c r="O3698" s="1" t="s">
        <v>307</v>
      </c>
      <c r="P3698" s="1" t="s">
        <v>9195</v>
      </c>
      <c r="Q3698">
        <v>4539081489393647</v>
      </c>
      <c r="R3698" s="1" t="s">
        <v>69</v>
      </c>
      <c r="S3698">
        <v>13060</v>
      </c>
      <c r="T3698">
        <v>3259</v>
      </c>
      <c r="U3698" s="2">
        <v>42469</v>
      </c>
      <c r="V3698" s="2">
        <v>42469.811069097224</v>
      </c>
      <c r="W3698">
        <v>17.23</v>
      </c>
      <c r="X3698" s="1" t="s">
        <v>323</v>
      </c>
      <c r="Y3698" s="2">
        <v>42709</v>
      </c>
      <c r="Z3698" s="1" t="s">
        <v>386</v>
      </c>
      <c r="AA3698" s="1" t="s">
        <v>863</v>
      </c>
      <c r="AB3698">
        <v>32.54</v>
      </c>
      <c r="AC3698" s="1" t="s">
        <v>79</v>
      </c>
      <c r="AD3698" s="1" t="s">
        <v>80</v>
      </c>
      <c r="AE3698" s="1" t="s">
        <v>125</v>
      </c>
      <c r="AF3698" s="1" t="s">
        <v>90</v>
      </c>
      <c r="AG3698" s="1" t="s">
        <v>126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1</v>
      </c>
      <c r="AS3698">
        <v>0</v>
      </c>
      <c r="AT3698">
        <v>1</v>
      </c>
      <c r="AU3698">
        <v>0</v>
      </c>
      <c r="AV3698">
        <v>0</v>
      </c>
      <c r="AW3698">
        <v>0</v>
      </c>
      <c r="AX3698">
        <v>1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</row>
    <row r="3699" spans="1:62" x14ac:dyDescent="0.25">
      <c r="A3699" s="1" t="s">
        <v>9190</v>
      </c>
      <c r="B3699" s="1" t="s">
        <v>182</v>
      </c>
      <c r="C3699" s="1" t="s">
        <v>9191</v>
      </c>
      <c r="D3699" s="1" t="s">
        <v>9192</v>
      </c>
      <c r="E3699" s="1" t="s">
        <v>3421</v>
      </c>
      <c r="F3699" s="1" t="s">
        <v>67</v>
      </c>
      <c r="G3699" s="1" t="s">
        <v>3835</v>
      </c>
      <c r="H3699">
        <v>0</v>
      </c>
      <c r="I3699" s="1" t="s">
        <v>69</v>
      </c>
      <c r="J3699" s="1" t="s">
        <v>9193</v>
      </c>
      <c r="K3699" s="1" t="s">
        <v>9194</v>
      </c>
      <c r="L3699" s="1" t="s">
        <v>104</v>
      </c>
      <c r="M3699" s="1" t="s">
        <v>69</v>
      </c>
      <c r="N3699" s="1" t="s">
        <v>148</v>
      </c>
      <c r="O3699" s="1" t="s">
        <v>307</v>
      </c>
      <c r="P3699" s="1" t="s">
        <v>9195</v>
      </c>
      <c r="Q3699">
        <v>4981282554942432</v>
      </c>
      <c r="R3699" s="1" t="s">
        <v>69</v>
      </c>
      <c r="S3699">
        <v>13060</v>
      </c>
      <c r="T3699">
        <v>6852</v>
      </c>
      <c r="U3699" s="2">
        <v>42448</v>
      </c>
      <c r="V3699" s="2">
        <v>42448.099034305553</v>
      </c>
      <c r="W3699">
        <v>19.25</v>
      </c>
      <c r="X3699" s="1" t="s">
        <v>933</v>
      </c>
      <c r="Y3699" s="2">
        <v>42463</v>
      </c>
      <c r="Z3699" s="1" t="s">
        <v>406</v>
      </c>
      <c r="AA3699" s="1" t="s">
        <v>863</v>
      </c>
      <c r="AB3699">
        <v>24.91</v>
      </c>
      <c r="AC3699" s="1" t="s">
        <v>79</v>
      </c>
      <c r="AD3699" s="1" t="s">
        <v>80</v>
      </c>
      <c r="AE3699" s="1" t="s">
        <v>125</v>
      </c>
      <c r="AF3699" s="1" t="s">
        <v>90</v>
      </c>
      <c r="AG3699" s="1" t="s">
        <v>126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1</v>
      </c>
      <c r="BG3699">
        <v>0</v>
      </c>
      <c r="BH3699">
        <v>0</v>
      </c>
      <c r="BI3699">
        <v>0</v>
      </c>
      <c r="BJ3699">
        <v>0</v>
      </c>
    </row>
    <row r="3700" spans="1:62" x14ac:dyDescent="0.25">
      <c r="A3700" s="1" t="s">
        <v>9196</v>
      </c>
      <c r="B3700" s="1" t="s">
        <v>63</v>
      </c>
      <c r="C3700" s="1" t="s">
        <v>9197</v>
      </c>
      <c r="D3700" s="1" t="s">
        <v>9198</v>
      </c>
      <c r="E3700" s="1" t="s">
        <v>69</v>
      </c>
      <c r="F3700" s="1" t="s">
        <v>501</v>
      </c>
      <c r="G3700" s="1" t="s">
        <v>9199</v>
      </c>
      <c r="H3700">
        <v>0</v>
      </c>
      <c r="I3700" s="1" t="s">
        <v>69</v>
      </c>
      <c r="J3700" s="1" t="s">
        <v>9200</v>
      </c>
      <c r="K3700" s="1" t="s">
        <v>9201</v>
      </c>
      <c r="L3700" s="1" t="s">
        <v>174</v>
      </c>
      <c r="M3700" s="1" t="s">
        <v>69</v>
      </c>
      <c r="N3700" s="1" t="s">
        <v>340</v>
      </c>
      <c r="O3700" s="1" t="s">
        <v>74</v>
      </c>
      <c r="P3700" s="1" t="s">
        <v>9202</v>
      </c>
      <c r="Q3700">
        <v>376212652863459</v>
      </c>
      <c r="R3700" s="1" t="s">
        <v>69</v>
      </c>
      <c r="S3700">
        <v>13064</v>
      </c>
      <c r="T3700">
        <v>2634</v>
      </c>
      <c r="U3700" s="2">
        <v>42677</v>
      </c>
      <c r="V3700" s="2">
        <v>42677.364080601852</v>
      </c>
      <c r="W3700">
        <v>50</v>
      </c>
      <c r="X3700" s="1" t="s">
        <v>233</v>
      </c>
      <c r="Y3700" s="2">
        <v>42705</v>
      </c>
      <c r="Z3700" s="1" t="s">
        <v>158</v>
      </c>
      <c r="AA3700" s="1" t="s">
        <v>289</v>
      </c>
      <c r="AB3700">
        <v>100.67</v>
      </c>
      <c r="AC3700" s="1" t="s">
        <v>79</v>
      </c>
      <c r="AD3700" s="1" t="s">
        <v>80</v>
      </c>
      <c r="AE3700" s="1" t="s">
        <v>110</v>
      </c>
      <c r="AF3700" s="1" t="s">
        <v>82</v>
      </c>
      <c r="AG3700" s="1" t="s">
        <v>83</v>
      </c>
      <c r="AH3700">
        <v>1</v>
      </c>
      <c r="AI3700">
        <v>1</v>
      </c>
      <c r="AJ3700">
        <v>0</v>
      </c>
      <c r="AK3700">
        <v>0</v>
      </c>
      <c r="AL3700">
        <v>0</v>
      </c>
      <c r="AM3700">
        <v>1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1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</row>
    <row r="3701" spans="1:62" x14ac:dyDescent="0.25">
      <c r="A3701" s="1" t="s">
        <v>9196</v>
      </c>
      <c r="B3701" s="1" t="s">
        <v>63</v>
      </c>
      <c r="C3701" s="1" t="s">
        <v>9197</v>
      </c>
      <c r="D3701" s="1" t="s">
        <v>9198</v>
      </c>
      <c r="E3701" s="1" t="s">
        <v>69</v>
      </c>
      <c r="F3701" s="1" t="s">
        <v>501</v>
      </c>
      <c r="G3701" s="1" t="s">
        <v>9199</v>
      </c>
      <c r="H3701">
        <v>0</v>
      </c>
      <c r="I3701" s="1" t="s">
        <v>69</v>
      </c>
      <c r="J3701" s="1" t="s">
        <v>9200</v>
      </c>
      <c r="K3701" s="1" t="s">
        <v>9201</v>
      </c>
      <c r="L3701" s="1" t="s">
        <v>174</v>
      </c>
      <c r="M3701" s="1" t="s">
        <v>69</v>
      </c>
      <c r="N3701" s="1" t="s">
        <v>340</v>
      </c>
      <c r="O3701" s="1" t="s">
        <v>74</v>
      </c>
      <c r="P3701" s="1" t="s">
        <v>9202</v>
      </c>
      <c r="Q3701">
        <v>370686191873713</v>
      </c>
      <c r="R3701" s="1" t="s">
        <v>69</v>
      </c>
      <c r="S3701">
        <v>13064</v>
      </c>
      <c r="T3701">
        <v>2910</v>
      </c>
      <c r="U3701" s="2">
        <v>42636</v>
      </c>
      <c r="V3701" s="2">
        <v>42636.697159305557</v>
      </c>
      <c r="W3701">
        <v>23.89</v>
      </c>
      <c r="X3701" s="1" t="s">
        <v>452</v>
      </c>
      <c r="Y3701" s="2">
        <v>42653</v>
      </c>
      <c r="Z3701" s="1" t="s">
        <v>453</v>
      </c>
      <c r="AA3701" s="1" t="s">
        <v>289</v>
      </c>
      <c r="AB3701">
        <v>39.97</v>
      </c>
      <c r="AC3701" s="1" t="s">
        <v>86</v>
      </c>
      <c r="AD3701" s="1" t="s">
        <v>89</v>
      </c>
      <c r="AE3701" s="1" t="s">
        <v>110</v>
      </c>
      <c r="AF3701" s="1" t="s">
        <v>90</v>
      </c>
      <c r="AG3701" s="1" t="s">
        <v>83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1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1</v>
      </c>
      <c r="BI3701">
        <v>0</v>
      </c>
      <c r="BJ3701">
        <v>0</v>
      </c>
    </row>
    <row r="3702" spans="1:62" x14ac:dyDescent="0.25">
      <c r="A3702" s="1" t="s">
        <v>9196</v>
      </c>
      <c r="B3702" s="1" t="s">
        <v>63</v>
      </c>
      <c r="C3702" s="1" t="s">
        <v>9197</v>
      </c>
      <c r="D3702" s="1" t="s">
        <v>9198</v>
      </c>
      <c r="E3702" s="1" t="s">
        <v>69</v>
      </c>
      <c r="F3702" s="1" t="s">
        <v>501</v>
      </c>
      <c r="G3702" s="1" t="s">
        <v>9199</v>
      </c>
      <c r="H3702">
        <v>0</v>
      </c>
      <c r="I3702" s="1" t="s">
        <v>69</v>
      </c>
      <c r="J3702" s="1" t="s">
        <v>9200</v>
      </c>
      <c r="K3702" s="1" t="s">
        <v>9201</v>
      </c>
      <c r="L3702" s="1" t="s">
        <v>174</v>
      </c>
      <c r="M3702" s="1" t="s">
        <v>69</v>
      </c>
      <c r="N3702" s="1" t="s">
        <v>340</v>
      </c>
      <c r="O3702" s="1" t="s">
        <v>74</v>
      </c>
      <c r="P3702" s="1" t="s">
        <v>9202</v>
      </c>
      <c r="Q3702">
        <v>345368999671836</v>
      </c>
      <c r="R3702" s="1" t="s">
        <v>69</v>
      </c>
      <c r="S3702">
        <v>13064</v>
      </c>
      <c r="T3702">
        <v>5595</v>
      </c>
      <c r="U3702" s="2">
        <v>42478</v>
      </c>
      <c r="V3702" s="2">
        <v>42478.043478749998</v>
      </c>
      <c r="W3702">
        <v>29.79</v>
      </c>
      <c r="X3702" s="1" t="s">
        <v>298</v>
      </c>
      <c r="Y3702" s="2">
        <v>42499</v>
      </c>
      <c r="Z3702" s="1" t="s">
        <v>538</v>
      </c>
      <c r="AA3702" s="1" t="s">
        <v>289</v>
      </c>
      <c r="AB3702">
        <v>161.15</v>
      </c>
      <c r="AC3702" s="1" t="s">
        <v>79</v>
      </c>
      <c r="AD3702" s="1" t="s">
        <v>89</v>
      </c>
      <c r="AE3702" s="1" t="s">
        <v>110</v>
      </c>
      <c r="AF3702" s="1" t="s">
        <v>111</v>
      </c>
      <c r="AG3702" s="1" t="s">
        <v>83</v>
      </c>
      <c r="AH3702">
        <v>0</v>
      </c>
      <c r="AI3702">
        <v>0</v>
      </c>
      <c r="AJ3702">
        <v>0</v>
      </c>
      <c r="AK3702">
        <v>1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1</v>
      </c>
      <c r="AR3702">
        <v>0</v>
      </c>
      <c r="AS3702">
        <v>0</v>
      </c>
      <c r="AT3702">
        <v>0</v>
      </c>
      <c r="AU3702">
        <v>0</v>
      </c>
      <c r="AV3702">
        <v>1</v>
      </c>
      <c r="AW3702">
        <v>0</v>
      </c>
      <c r="AX3702">
        <v>0</v>
      </c>
      <c r="AY3702">
        <v>1</v>
      </c>
      <c r="AZ3702">
        <v>1</v>
      </c>
      <c r="BA3702">
        <v>0</v>
      </c>
      <c r="BB3702">
        <v>0</v>
      </c>
      <c r="BC3702">
        <v>1</v>
      </c>
      <c r="BD3702">
        <v>1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</row>
    <row r="3703" spans="1:62" x14ac:dyDescent="0.25">
      <c r="A3703" s="1" t="s">
        <v>9196</v>
      </c>
      <c r="B3703" s="1" t="s">
        <v>63</v>
      </c>
      <c r="C3703" s="1" t="s">
        <v>9197</v>
      </c>
      <c r="D3703" s="1" t="s">
        <v>9198</v>
      </c>
      <c r="E3703" s="1" t="s">
        <v>69</v>
      </c>
      <c r="F3703" s="1" t="s">
        <v>501</v>
      </c>
      <c r="G3703" s="1" t="s">
        <v>9199</v>
      </c>
      <c r="H3703">
        <v>0</v>
      </c>
      <c r="I3703" s="1" t="s">
        <v>69</v>
      </c>
      <c r="J3703" s="1" t="s">
        <v>9200</v>
      </c>
      <c r="K3703" s="1" t="s">
        <v>9201</v>
      </c>
      <c r="L3703" s="1" t="s">
        <v>174</v>
      </c>
      <c r="M3703" s="1" t="s">
        <v>69</v>
      </c>
      <c r="N3703" s="1" t="s">
        <v>340</v>
      </c>
      <c r="O3703" s="1" t="s">
        <v>74</v>
      </c>
      <c r="P3703" s="1" t="s">
        <v>9202</v>
      </c>
      <c r="Q3703">
        <v>349266668362872</v>
      </c>
      <c r="R3703" s="1" t="s">
        <v>69</v>
      </c>
      <c r="S3703">
        <v>13064</v>
      </c>
      <c r="T3703">
        <v>7428</v>
      </c>
      <c r="U3703" s="2">
        <v>42720</v>
      </c>
      <c r="V3703" s="2">
        <v>42720.314577037039</v>
      </c>
      <c r="W3703">
        <v>10.45</v>
      </c>
      <c r="X3703" s="1" t="s">
        <v>590</v>
      </c>
      <c r="Y3703" s="2">
        <v>42370</v>
      </c>
      <c r="Z3703" s="1" t="s">
        <v>808</v>
      </c>
      <c r="AA3703" s="1" t="s">
        <v>289</v>
      </c>
      <c r="AB3703">
        <v>82.11</v>
      </c>
      <c r="AC3703" s="1" t="s">
        <v>147</v>
      </c>
      <c r="AD3703" s="1" t="s">
        <v>80</v>
      </c>
      <c r="AE3703" s="1" t="s">
        <v>110</v>
      </c>
      <c r="AF3703" s="1" t="s">
        <v>82</v>
      </c>
      <c r="AG3703" s="1" t="s">
        <v>83</v>
      </c>
      <c r="AH3703">
        <v>0</v>
      </c>
      <c r="AI3703">
        <v>1</v>
      </c>
      <c r="AJ3703">
        <v>0</v>
      </c>
      <c r="AK3703">
        <v>1</v>
      </c>
      <c r="AL3703">
        <v>0</v>
      </c>
      <c r="AM3703">
        <v>0</v>
      </c>
      <c r="AN3703">
        <v>0</v>
      </c>
      <c r="AO3703">
        <v>1</v>
      </c>
      <c r="AP3703">
        <v>1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1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1</v>
      </c>
      <c r="BF3703">
        <v>0</v>
      </c>
      <c r="BG3703">
        <v>0</v>
      </c>
      <c r="BH3703">
        <v>0</v>
      </c>
      <c r="BI3703">
        <v>0</v>
      </c>
      <c r="BJ3703">
        <v>1</v>
      </c>
    </row>
    <row r="3704" spans="1:62" x14ac:dyDescent="0.25">
      <c r="A3704" s="1" t="s">
        <v>9196</v>
      </c>
      <c r="B3704" s="1" t="s">
        <v>63</v>
      </c>
      <c r="C3704" s="1" t="s">
        <v>9197</v>
      </c>
      <c r="D3704" s="1" t="s">
        <v>9198</v>
      </c>
      <c r="E3704" s="1" t="s">
        <v>69</v>
      </c>
      <c r="F3704" s="1" t="s">
        <v>501</v>
      </c>
      <c r="G3704" s="1" t="s">
        <v>9199</v>
      </c>
      <c r="H3704">
        <v>0</v>
      </c>
      <c r="I3704" s="1" t="s">
        <v>69</v>
      </c>
      <c r="J3704" s="1" t="s">
        <v>9200</v>
      </c>
      <c r="K3704" s="1" t="s">
        <v>9201</v>
      </c>
      <c r="L3704" s="1" t="s">
        <v>174</v>
      </c>
      <c r="M3704" s="1" t="s">
        <v>69</v>
      </c>
      <c r="N3704" s="1" t="s">
        <v>340</v>
      </c>
      <c r="O3704" s="1" t="s">
        <v>74</v>
      </c>
      <c r="P3704" s="1" t="s">
        <v>9202</v>
      </c>
      <c r="Q3704">
        <v>343641737495669</v>
      </c>
      <c r="R3704" s="1" t="s">
        <v>69</v>
      </c>
      <c r="S3704">
        <v>13064</v>
      </c>
      <c r="T3704">
        <v>8821</v>
      </c>
      <c r="U3704" s="2">
        <v>42599</v>
      </c>
      <c r="V3704" s="2">
        <v>42599.263729687496</v>
      </c>
      <c r="W3704">
        <v>11.15</v>
      </c>
      <c r="X3704" s="1" t="s">
        <v>231</v>
      </c>
      <c r="Y3704" s="2">
        <v>42695</v>
      </c>
      <c r="Z3704" s="1" t="s">
        <v>232</v>
      </c>
      <c r="AA3704" s="1" t="s">
        <v>289</v>
      </c>
      <c r="AB3704">
        <v>30.93</v>
      </c>
      <c r="AC3704" s="1" t="s">
        <v>79</v>
      </c>
      <c r="AD3704" s="1" t="s">
        <v>89</v>
      </c>
      <c r="AE3704" s="1" t="s">
        <v>110</v>
      </c>
      <c r="AF3704" s="1" t="s">
        <v>90</v>
      </c>
      <c r="AG3704" s="1" t="s">
        <v>83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1</v>
      </c>
      <c r="AS3704">
        <v>0</v>
      </c>
      <c r="AT3704">
        <v>1</v>
      </c>
      <c r="AU3704">
        <v>0</v>
      </c>
      <c r="AV3704">
        <v>0</v>
      </c>
      <c r="AW3704">
        <v>0</v>
      </c>
      <c r="AX3704">
        <v>1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</row>
    <row r="3705" spans="1:62" x14ac:dyDescent="0.25">
      <c r="A3705" s="1" t="s">
        <v>9196</v>
      </c>
      <c r="B3705" s="1" t="s">
        <v>63</v>
      </c>
      <c r="C3705" s="1" t="s">
        <v>9197</v>
      </c>
      <c r="D3705" s="1" t="s">
        <v>9198</v>
      </c>
      <c r="E3705" s="1" t="s">
        <v>69</v>
      </c>
      <c r="F3705" s="1" t="s">
        <v>501</v>
      </c>
      <c r="G3705" s="1" t="s">
        <v>9199</v>
      </c>
      <c r="H3705">
        <v>0</v>
      </c>
      <c r="I3705" s="1" t="s">
        <v>69</v>
      </c>
      <c r="J3705" s="1" t="s">
        <v>9200</v>
      </c>
      <c r="K3705" s="1" t="s">
        <v>9201</v>
      </c>
      <c r="L3705" s="1" t="s">
        <v>174</v>
      </c>
      <c r="M3705" s="1" t="s">
        <v>69</v>
      </c>
      <c r="N3705" s="1" t="s">
        <v>340</v>
      </c>
      <c r="O3705" s="1" t="s">
        <v>74</v>
      </c>
      <c r="P3705" s="1" t="s">
        <v>9202</v>
      </c>
      <c r="Q3705">
        <v>347733734500231</v>
      </c>
      <c r="R3705" s="1" t="s">
        <v>69</v>
      </c>
      <c r="S3705">
        <v>13064</v>
      </c>
      <c r="T3705">
        <v>9273</v>
      </c>
      <c r="U3705" s="2">
        <v>42433</v>
      </c>
      <c r="V3705" s="2">
        <v>42433.101117638886</v>
      </c>
      <c r="W3705">
        <v>7.85</v>
      </c>
      <c r="X3705" s="1" t="s">
        <v>262</v>
      </c>
      <c r="Y3705" s="2">
        <v>42449</v>
      </c>
      <c r="Z3705" s="1" t="s">
        <v>263</v>
      </c>
      <c r="AA3705" s="1" t="s">
        <v>289</v>
      </c>
      <c r="AB3705">
        <v>9999999</v>
      </c>
      <c r="AC3705" s="1" t="s">
        <v>128</v>
      </c>
      <c r="AD3705" s="1" t="s">
        <v>80</v>
      </c>
      <c r="AE3705" s="1" t="s">
        <v>110</v>
      </c>
      <c r="AF3705" s="1" t="s">
        <v>90</v>
      </c>
      <c r="AG3705" s="1" t="s">
        <v>83</v>
      </c>
      <c r="AH3705">
        <v>1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1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</row>
    <row r="3706" spans="1:62" x14ac:dyDescent="0.25">
      <c r="A3706" s="1" t="s">
        <v>9196</v>
      </c>
      <c r="B3706" s="1" t="s">
        <v>63</v>
      </c>
      <c r="C3706" s="1" t="s">
        <v>9197</v>
      </c>
      <c r="D3706" s="1" t="s">
        <v>9198</v>
      </c>
      <c r="E3706" s="1" t="s">
        <v>69</v>
      </c>
      <c r="F3706" s="1" t="s">
        <v>501</v>
      </c>
      <c r="G3706" s="1" t="s">
        <v>9199</v>
      </c>
      <c r="H3706">
        <v>0</v>
      </c>
      <c r="I3706" s="1" t="s">
        <v>69</v>
      </c>
      <c r="J3706" s="1" t="s">
        <v>9200</v>
      </c>
      <c r="K3706" s="1" t="s">
        <v>9201</v>
      </c>
      <c r="L3706" s="1" t="s">
        <v>174</v>
      </c>
      <c r="M3706" s="1" t="s">
        <v>69</v>
      </c>
      <c r="N3706" s="1" t="s">
        <v>340</v>
      </c>
      <c r="O3706" s="1" t="s">
        <v>74</v>
      </c>
      <c r="P3706" s="1" t="s">
        <v>9202</v>
      </c>
      <c r="Q3706">
        <v>378338683198106</v>
      </c>
      <c r="R3706" s="1" t="s">
        <v>69</v>
      </c>
      <c r="S3706">
        <v>13064</v>
      </c>
      <c r="T3706">
        <v>9303</v>
      </c>
      <c r="U3706" s="2">
        <v>42397</v>
      </c>
      <c r="V3706" s="2">
        <v>42397.551325972221</v>
      </c>
      <c r="W3706">
        <v>10.45</v>
      </c>
      <c r="X3706" s="1" t="s">
        <v>727</v>
      </c>
      <c r="Y3706" s="2">
        <v>42426</v>
      </c>
      <c r="Z3706" s="1" t="s">
        <v>339</v>
      </c>
      <c r="AA3706" s="1" t="s">
        <v>289</v>
      </c>
      <c r="AB3706">
        <v>10.050000000000001</v>
      </c>
      <c r="AC3706" s="1" t="s">
        <v>79</v>
      </c>
      <c r="AD3706" s="1" t="s">
        <v>80</v>
      </c>
      <c r="AE3706" s="1" t="s">
        <v>110</v>
      </c>
      <c r="AF3706" s="1" t="s">
        <v>90</v>
      </c>
      <c r="AG3706" s="1" t="s">
        <v>83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1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</row>
    <row r="3707" spans="1:62" x14ac:dyDescent="0.25">
      <c r="A3707" s="1" t="s">
        <v>9203</v>
      </c>
      <c r="B3707" s="1" t="s">
        <v>182</v>
      </c>
      <c r="C3707" s="1" t="s">
        <v>9204</v>
      </c>
      <c r="D3707" s="1" t="s">
        <v>9205</v>
      </c>
      <c r="E3707" s="1" t="s">
        <v>445</v>
      </c>
      <c r="F3707" s="1" t="s">
        <v>367</v>
      </c>
      <c r="G3707" s="1" t="s">
        <v>9206</v>
      </c>
      <c r="H3707">
        <v>0</v>
      </c>
      <c r="I3707" s="1" t="s">
        <v>69</v>
      </c>
      <c r="J3707" s="1" t="s">
        <v>9207</v>
      </c>
      <c r="K3707" s="1" t="s">
        <v>9208</v>
      </c>
      <c r="L3707" s="1" t="s">
        <v>297</v>
      </c>
      <c r="M3707" s="1" t="s">
        <v>69</v>
      </c>
      <c r="N3707" s="1" t="s">
        <v>394</v>
      </c>
      <c r="O3707" s="1" t="s">
        <v>67</v>
      </c>
      <c r="P3707" s="1" t="s">
        <v>9209</v>
      </c>
      <c r="Q3707">
        <v>3528987497788468</v>
      </c>
      <c r="R3707" s="1" t="s">
        <v>69</v>
      </c>
      <c r="S3707">
        <v>13092</v>
      </c>
      <c r="T3707">
        <v>3790</v>
      </c>
      <c r="U3707" s="2">
        <v>42636</v>
      </c>
      <c r="V3707" s="2">
        <v>42636.697159305557</v>
      </c>
      <c r="W3707">
        <v>11.85</v>
      </c>
      <c r="X3707" s="1" t="s">
        <v>452</v>
      </c>
      <c r="Y3707" s="2">
        <v>42653</v>
      </c>
      <c r="Z3707" s="1" t="s">
        <v>453</v>
      </c>
      <c r="AA3707" s="1" t="s">
        <v>362</v>
      </c>
      <c r="AB3707">
        <v>24.55</v>
      </c>
      <c r="AC3707" s="1" t="s">
        <v>128</v>
      </c>
      <c r="AD3707" s="1" t="s">
        <v>80</v>
      </c>
      <c r="AE3707" s="1" t="s">
        <v>125</v>
      </c>
      <c r="AF3707" s="1" t="s">
        <v>90</v>
      </c>
      <c r="AG3707" s="1" t="s">
        <v>126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1</v>
      </c>
      <c r="AS3707">
        <v>0</v>
      </c>
      <c r="AT3707">
        <v>1</v>
      </c>
      <c r="AU3707">
        <v>1</v>
      </c>
      <c r="AV3707">
        <v>0</v>
      </c>
      <c r="AW3707">
        <v>0</v>
      </c>
      <c r="AX3707">
        <v>1</v>
      </c>
      <c r="AY3707">
        <v>0</v>
      </c>
      <c r="AZ3707">
        <v>0</v>
      </c>
      <c r="BA3707">
        <v>0</v>
      </c>
      <c r="BB3707">
        <v>1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</row>
    <row r="3708" spans="1:62" x14ac:dyDescent="0.25">
      <c r="A3708" s="1" t="s">
        <v>9210</v>
      </c>
      <c r="B3708" s="1" t="s">
        <v>182</v>
      </c>
      <c r="C3708" s="1" t="s">
        <v>9211</v>
      </c>
      <c r="D3708" s="1" t="s">
        <v>9212</v>
      </c>
      <c r="E3708" s="1" t="s">
        <v>445</v>
      </c>
      <c r="F3708" s="1" t="s">
        <v>367</v>
      </c>
      <c r="G3708" s="1" t="s">
        <v>9213</v>
      </c>
      <c r="H3708">
        <v>0</v>
      </c>
      <c r="I3708" s="1" t="s">
        <v>69</v>
      </c>
      <c r="J3708" s="1" t="s">
        <v>9214</v>
      </c>
      <c r="K3708" s="1" t="s">
        <v>9215</v>
      </c>
      <c r="L3708" s="1" t="s">
        <v>104</v>
      </c>
      <c r="M3708" s="1" t="s">
        <v>69</v>
      </c>
      <c r="N3708" s="1" t="s">
        <v>690</v>
      </c>
      <c r="O3708" s="1" t="s">
        <v>120</v>
      </c>
      <c r="P3708" s="1" t="s">
        <v>7591</v>
      </c>
      <c r="Q3708">
        <v>4941629933303976</v>
      </c>
      <c r="R3708" s="1" t="s">
        <v>69</v>
      </c>
      <c r="S3708">
        <v>13096</v>
      </c>
      <c r="T3708">
        <v>2566</v>
      </c>
      <c r="U3708" s="2">
        <v>42711</v>
      </c>
      <c r="V3708" s="2">
        <v>42711.363802731481</v>
      </c>
      <c r="W3708">
        <v>12.85</v>
      </c>
      <c r="X3708" s="1" t="s">
        <v>175</v>
      </c>
      <c r="Y3708" s="2">
        <v>42391</v>
      </c>
      <c r="Z3708" s="1" t="s">
        <v>431</v>
      </c>
      <c r="AA3708" s="1" t="s">
        <v>548</v>
      </c>
      <c r="AB3708">
        <v>14</v>
      </c>
      <c r="AC3708" s="1" t="s">
        <v>79</v>
      </c>
      <c r="AD3708" s="1" t="s">
        <v>80</v>
      </c>
      <c r="AE3708" s="1" t="s">
        <v>125</v>
      </c>
      <c r="AF3708" s="1" t="s">
        <v>90</v>
      </c>
      <c r="AG3708" s="1" t="s">
        <v>83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1</v>
      </c>
      <c r="AS3708">
        <v>0</v>
      </c>
      <c r="AT3708">
        <v>1</v>
      </c>
      <c r="AU3708">
        <v>1</v>
      </c>
      <c r="AV3708">
        <v>0</v>
      </c>
      <c r="AW3708">
        <v>0</v>
      </c>
      <c r="AX3708">
        <v>1</v>
      </c>
      <c r="AY3708">
        <v>0</v>
      </c>
      <c r="AZ3708">
        <v>0</v>
      </c>
      <c r="BA3708">
        <v>0</v>
      </c>
      <c r="BB3708">
        <v>1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</row>
    <row r="3709" spans="1:62" x14ac:dyDescent="0.25">
      <c r="A3709" s="1" t="s">
        <v>9210</v>
      </c>
      <c r="B3709" s="1" t="s">
        <v>182</v>
      </c>
      <c r="C3709" s="1" t="s">
        <v>9211</v>
      </c>
      <c r="D3709" s="1" t="s">
        <v>9212</v>
      </c>
      <c r="E3709" s="1" t="s">
        <v>445</v>
      </c>
      <c r="F3709" s="1" t="s">
        <v>367</v>
      </c>
      <c r="G3709" s="1" t="s">
        <v>9213</v>
      </c>
      <c r="H3709">
        <v>0</v>
      </c>
      <c r="I3709" s="1" t="s">
        <v>69</v>
      </c>
      <c r="J3709" s="1" t="s">
        <v>9214</v>
      </c>
      <c r="K3709" s="1" t="s">
        <v>9215</v>
      </c>
      <c r="L3709" s="1" t="s">
        <v>104</v>
      </c>
      <c r="M3709" s="1" t="s">
        <v>69</v>
      </c>
      <c r="N3709" s="1" t="s">
        <v>690</v>
      </c>
      <c r="O3709" s="1" t="s">
        <v>120</v>
      </c>
      <c r="P3709" s="1" t="s">
        <v>7591</v>
      </c>
      <c r="Q3709">
        <v>4313960190901867</v>
      </c>
      <c r="R3709" s="1" t="s">
        <v>69</v>
      </c>
      <c r="S3709">
        <v>13096</v>
      </c>
      <c r="T3709">
        <v>3169</v>
      </c>
      <c r="U3709" s="2">
        <v>42445.741261574076</v>
      </c>
      <c r="V3709" s="2">
        <v>42445.741265914352</v>
      </c>
      <c r="W3709">
        <v>33.99</v>
      </c>
      <c r="X3709" s="1" t="s">
        <v>419</v>
      </c>
      <c r="Y3709" s="2">
        <v>42445.741261574076</v>
      </c>
      <c r="Z3709" s="1" t="s">
        <v>123</v>
      </c>
      <c r="AA3709" s="1" t="s">
        <v>548</v>
      </c>
      <c r="AB3709">
        <v>37.119999999999997</v>
      </c>
      <c r="AC3709" s="1" t="s">
        <v>86</v>
      </c>
      <c r="AD3709" s="1" t="s">
        <v>80</v>
      </c>
      <c r="AE3709" s="1" t="s">
        <v>125</v>
      </c>
      <c r="AF3709" s="1" t="s">
        <v>90</v>
      </c>
      <c r="AG3709" s="1" t="s">
        <v>83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1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</row>
    <row r="3710" spans="1:62" x14ac:dyDescent="0.25">
      <c r="A3710" s="1" t="s">
        <v>9216</v>
      </c>
      <c r="B3710" s="1" t="s">
        <v>63</v>
      </c>
      <c r="C3710" s="1" t="s">
        <v>9217</v>
      </c>
      <c r="D3710" s="1" t="s">
        <v>9218</v>
      </c>
      <c r="E3710" s="1" t="s">
        <v>69</v>
      </c>
      <c r="F3710" s="1" t="s">
        <v>120</v>
      </c>
      <c r="G3710" s="1" t="s">
        <v>9219</v>
      </c>
      <c r="H3710">
        <v>0</v>
      </c>
      <c r="I3710" s="1" t="s">
        <v>69</v>
      </c>
      <c r="J3710" s="1" t="s">
        <v>9220</v>
      </c>
      <c r="K3710" s="1" t="s">
        <v>9221</v>
      </c>
      <c r="L3710" s="1" t="s">
        <v>247</v>
      </c>
      <c r="M3710" s="1" t="s">
        <v>69</v>
      </c>
      <c r="N3710" s="1" t="s">
        <v>452</v>
      </c>
      <c r="O3710" s="1" t="s">
        <v>67</v>
      </c>
      <c r="P3710" s="1" t="s">
        <v>9222</v>
      </c>
      <c r="Q3710">
        <v>36694677309187</v>
      </c>
      <c r="R3710" s="1" t="s">
        <v>69</v>
      </c>
      <c r="S3710">
        <v>13100</v>
      </c>
      <c r="T3710">
        <v>4673</v>
      </c>
      <c r="U3710" s="2">
        <v>42684</v>
      </c>
      <c r="V3710" s="2">
        <v>42684.73882875</v>
      </c>
      <c r="W3710">
        <v>18.45</v>
      </c>
      <c r="X3710" s="1" t="s">
        <v>214</v>
      </c>
      <c r="Y3710" s="2">
        <v>42704</v>
      </c>
      <c r="Z3710" s="1" t="s">
        <v>238</v>
      </c>
      <c r="AA3710" s="1" t="s">
        <v>1023</v>
      </c>
      <c r="AB3710">
        <v>21.42</v>
      </c>
      <c r="AC3710" s="1" t="s">
        <v>79</v>
      </c>
      <c r="AD3710" s="1" t="s">
        <v>80</v>
      </c>
      <c r="AE3710" s="1" t="s">
        <v>125</v>
      </c>
      <c r="AF3710" s="1" t="s">
        <v>90</v>
      </c>
      <c r="AG3710" s="1" t="s">
        <v>83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1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</row>
    <row r="3711" spans="1:62" x14ac:dyDescent="0.25">
      <c r="A3711" s="1" t="s">
        <v>9216</v>
      </c>
      <c r="B3711" s="1" t="s">
        <v>63</v>
      </c>
      <c r="C3711" s="1" t="s">
        <v>9217</v>
      </c>
      <c r="D3711" s="1" t="s">
        <v>9218</v>
      </c>
      <c r="E3711" s="1" t="s">
        <v>69</v>
      </c>
      <c r="F3711" s="1" t="s">
        <v>120</v>
      </c>
      <c r="G3711" s="1" t="s">
        <v>9219</v>
      </c>
      <c r="H3711">
        <v>0</v>
      </c>
      <c r="I3711" s="1" t="s">
        <v>69</v>
      </c>
      <c r="J3711" s="1" t="s">
        <v>9220</v>
      </c>
      <c r="K3711" s="1" t="s">
        <v>9221</v>
      </c>
      <c r="L3711" s="1" t="s">
        <v>247</v>
      </c>
      <c r="M3711" s="1" t="s">
        <v>69</v>
      </c>
      <c r="N3711" s="1" t="s">
        <v>452</v>
      </c>
      <c r="O3711" s="1" t="s">
        <v>67</v>
      </c>
      <c r="P3711" s="1" t="s">
        <v>9222</v>
      </c>
      <c r="Q3711">
        <v>36593192734244</v>
      </c>
      <c r="R3711" s="1" t="s">
        <v>69</v>
      </c>
      <c r="S3711">
        <v>13100</v>
      </c>
      <c r="T3711">
        <v>9086</v>
      </c>
      <c r="U3711" s="2">
        <v>42643</v>
      </c>
      <c r="V3711" s="2">
        <v>42643.789914189816</v>
      </c>
      <c r="W3711">
        <v>21.97</v>
      </c>
      <c r="X3711" s="1" t="s">
        <v>573</v>
      </c>
      <c r="Y3711" s="2">
        <v>42653</v>
      </c>
      <c r="Z3711" s="1" t="s">
        <v>385</v>
      </c>
      <c r="AA3711" s="1" t="s">
        <v>1023</v>
      </c>
      <c r="AB3711">
        <v>13.64</v>
      </c>
      <c r="AC3711" s="1" t="s">
        <v>79</v>
      </c>
      <c r="AD3711" s="1" t="s">
        <v>80</v>
      </c>
      <c r="AE3711" s="1" t="s">
        <v>125</v>
      </c>
      <c r="AF3711" s="1" t="s">
        <v>90</v>
      </c>
      <c r="AG3711" s="1" t="s">
        <v>83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1</v>
      </c>
      <c r="AS3711">
        <v>0</v>
      </c>
      <c r="AT3711">
        <v>1</v>
      </c>
      <c r="AU3711">
        <v>1</v>
      </c>
      <c r="AV3711">
        <v>0</v>
      </c>
      <c r="AW3711">
        <v>0</v>
      </c>
      <c r="AX3711">
        <v>1</v>
      </c>
      <c r="AY3711">
        <v>0</v>
      </c>
      <c r="AZ3711">
        <v>0</v>
      </c>
      <c r="BA3711">
        <v>0</v>
      </c>
      <c r="BB3711">
        <v>1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</row>
    <row r="3712" spans="1:62" x14ac:dyDescent="0.25">
      <c r="A3712" s="1" t="s">
        <v>9216</v>
      </c>
      <c r="B3712" s="1" t="s">
        <v>63</v>
      </c>
      <c r="C3712" s="1" t="s">
        <v>9217</v>
      </c>
      <c r="D3712" s="1" t="s">
        <v>9218</v>
      </c>
      <c r="E3712" s="1" t="s">
        <v>69</v>
      </c>
      <c r="F3712" s="1" t="s">
        <v>120</v>
      </c>
      <c r="G3712" s="1" t="s">
        <v>9219</v>
      </c>
      <c r="H3712">
        <v>0</v>
      </c>
      <c r="I3712" s="1" t="s">
        <v>69</v>
      </c>
      <c r="J3712" s="1" t="s">
        <v>9220</v>
      </c>
      <c r="K3712" s="1" t="s">
        <v>9221</v>
      </c>
      <c r="L3712" s="1" t="s">
        <v>247</v>
      </c>
      <c r="M3712" s="1" t="s">
        <v>69</v>
      </c>
      <c r="N3712" s="1" t="s">
        <v>452</v>
      </c>
      <c r="O3712" s="1" t="s">
        <v>67</v>
      </c>
      <c r="P3712" s="1" t="s">
        <v>9222</v>
      </c>
      <c r="Q3712">
        <v>36531807919099</v>
      </c>
      <c r="R3712" s="1" t="s">
        <v>69</v>
      </c>
      <c r="S3712">
        <v>13100</v>
      </c>
      <c r="T3712">
        <v>9195</v>
      </c>
      <c r="U3712" s="2">
        <v>42466</v>
      </c>
      <c r="V3712" s="2">
        <v>42466.546948726849</v>
      </c>
      <c r="W3712">
        <v>13.77</v>
      </c>
      <c r="X3712" s="1" t="s">
        <v>93</v>
      </c>
      <c r="Y3712" s="2">
        <v>42480</v>
      </c>
      <c r="Z3712" s="1" t="s">
        <v>94</v>
      </c>
      <c r="AA3712" s="1" t="s">
        <v>1023</v>
      </c>
      <c r="AB3712">
        <v>41.38</v>
      </c>
      <c r="AC3712" s="1" t="s">
        <v>147</v>
      </c>
      <c r="AD3712" s="1" t="s">
        <v>80</v>
      </c>
      <c r="AE3712" s="1" t="s">
        <v>125</v>
      </c>
      <c r="AF3712" s="1" t="s">
        <v>90</v>
      </c>
      <c r="AG3712" s="1" t="s">
        <v>83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1</v>
      </c>
      <c r="AS3712">
        <v>0</v>
      </c>
      <c r="AT3712">
        <v>1</v>
      </c>
      <c r="AU3712">
        <v>1</v>
      </c>
      <c r="AV3712">
        <v>0</v>
      </c>
      <c r="AW3712">
        <v>0</v>
      </c>
      <c r="AX3712">
        <v>1</v>
      </c>
      <c r="AY3712">
        <v>0</v>
      </c>
      <c r="AZ3712">
        <v>0</v>
      </c>
      <c r="BA3712">
        <v>0</v>
      </c>
      <c r="BB3712">
        <v>1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</row>
    <row r="3713" spans="1:62" x14ac:dyDescent="0.25">
      <c r="A3713" s="1" t="s">
        <v>9223</v>
      </c>
      <c r="B3713" s="1" t="s">
        <v>182</v>
      </c>
      <c r="C3713" s="1" t="s">
        <v>9224</v>
      </c>
      <c r="D3713" s="1" t="s">
        <v>9225</v>
      </c>
      <c r="E3713" s="1" t="s">
        <v>631</v>
      </c>
      <c r="F3713" s="1" t="s">
        <v>367</v>
      </c>
      <c r="G3713" s="1" t="s">
        <v>9226</v>
      </c>
      <c r="H3713">
        <v>0</v>
      </c>
      <c r="I3713" s="1" t="s">
        <v>69</v>
      </c>
      <c r="J3713" s="1" t="s">
        <v>9227</v>
      </c>
      <c r="K3713" s="1" t="s">
        <v>9228</v>
      </c>
      <c r="L3713" s="1" t="s">
        <v>104</v>
      </c>
      <c r="M3713" s="1" t="s">
        <v>69</v>
      </c>
      <c r="N3713" s="1" t="s">
        <v>350</v>
      </c>
      <c r="O3713" s="1" t="s">
        <v>120</v>
      </c>
      <c r="P3713" s="1" t="s">
        <v>5585</v>
      </c>
      <c r="Q3713">
        <v>4209153780522478</v>
      </c>
      <c r="R3713" s="1" t="s">
        <v>69</v>
      </c>
      <c r="S3713">
        <v>13104</v>
      </c>
      <c r="T3713">
        <v>8131</v>
      </c>
      <c r="U3713" s="2">
        <v>42502</v>
      </c>
      <c r="V3713" s="2">
        <v>42502.838615393521</v>
      </c>
      <c r="W3713">
        <v>3.88</v>
      </c>
      <c r="X3713" s="1" t="s">
        <v>234</v>
      </c>
      <c r="Y3713" s="2">
        <v>42541</v>
      </c>
      <c r="Z3713" s="1" t="s">
        <v>235</v>
      </c>
      <c r="AA3713" s="1" t="s">
        <v>218</v>
      </c>
      <c r="AB3713">
        <v>40.89</v>
      </c>
      <c r="AC3713" s="1" t="s">
        <v>79</v>
      </c>
      <c r="AD3713" s="1" t="s">
        <v>80</v>
      </c>
      <c r="AE3713" s="1" t="s">
        <v>125</v>
      </c>
      <c r="AF3713" s="1" t="s">
        <v>90</v>
      </c>
      <c r="AG3713" s="1" t="s">
        <v>18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1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</row>
    <row r="3714" spans="1:62" x14ac:dyDescent="0.25">
      <c r="A3714" s="1" t="s">
        <v>9229</v>
      </c>
      <c r="B3714" s="1" t="s">
        <v>182</v>
      </c>
      <c r="C3714" s="1" t="s">
        <v>9230</v>
      </c>
      <c r="D3714" s="1" t="s">
        <v>9231</v>
      </c>
      <c r="E3714" s="1" t="s">
        <v>1132</v>
      </c>
      <c r="F3714" s="1" t="s">
        <v>67</v>
      </c>
      <c r="G3714" s="1" t="s">
        <v>9232</v>
      </c>
      <c r="H3714">
        <v>0</v>
      </c>
      <c r="I3714" s="1" t="s">
        <v>69</v>
      </c>
      <c r="J3714" s="1" t="s">
        <v>9233</v>
      </c>
      <c r="K3714" s="1" t="s">
        <v>9234</v>
      </c>
      <c r="L3714" s="1" t="s">
        <v>247</v>
      </c>
      <c r="M3714" s="1" t="s">
        <v>69</v>
      </c>
      <c r="N3714" s="1" t="s">
        <v>157</v>
      </c>
      <c r="O3714" s="1" t="s">
        <v>67</v>
      </c>
      <c r="P3714" s="1" t="s">
        <v>9235</v>
      </c>
      <c r="Q3714">
        <v>36156681777114</v>
      </c>
      <c r="R3714" s="1" t="s">
        <v>69</v>
      </c>
      <c r="S3714">
        <v>13108</v>
      </c>
      <c r="T3714">
        <v>949</v>
      </c>
      <c r="U3714" s="2">
        <v>42684</v>
      </c>
      <c r="V3714" s="2">
        <v>42684.73882875</v>
      </c>
      <c r="W3714">
        <v>48.52</v>
      </c>
      <c r="X3714" s="1" t="s">
        <v>214</v>
      </c>
      <c r="Y3714" s="2">
        <v>42704</v>
      </c>
      <c r="Z3714" s="1" t="s">
        <v>238</v>
      </c>
      <c r="AA3714" s="1" t="s">
        <v>2101</v>
      </c>
      <c r="AB3714">
        <v>71.73</v>
      </c>
      <c r="AC3714" s="1" t="s">
        <v>79</v>
      </c>
      <c r="AD3714" s="1" t="s">
        <v>80</v>
      </c>
      <c r="AE3714" s="1" t="s">
        <v>110</v>
      </c>
      <c r="AF3714" s="1" t="s">
        <v>82</v>
      </c>
      <c r="AG3714" s="1" t="s">
        <v>112</v>
      </c>
      <c r="AH3714">
        <v>0</v>
      </c>
      <c r="AI3714">
        <v>1</v>
      </c>
      <c r="AJ3714">
        <v>0</v>
      </c>
      <c r="AK3714">
        <v>0</v>
      </c>
      <c r="AL3714">
        <v>0</v>
      </c>
      <c r="AM3714">
        <v>0</v>
      </c>
      <c r="AN3714">
        <v>1</v>
      </c>
      <c r="AO3714">
        <v>0</v>
      </c>
      <c r="AP3714">
        <v>0</v>
      </c>
      <c r="AQ3714">
        <v>0</v>
      </c>
      <c r="AR3714">
        <v>1</v>
      </c>
      <c r="AS3714">
        <v>1</v>
      </c>
      <c r="AT3714">
        <v>0</v>
      </c>
      <c r="AU3714">
        <v>1</v>
      </c>
      <c r="AV3714">
        <v>1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</row>
    <row r="3715" spans="1:62" x14ac:dyDescent="0.25">
      <c r="A3715" s="1" t="s">
        <v>9236</v>
      </c>
      <c r="B3715" s="1" t="s">
        <v>63</v>
      </c>
      <c r="C3715" s="1" t="s">
        <v>9237</v>
      </c>
      <c r="D3715" s="1" t="s">
        <v>9238</v>
      </c>
      <c r="E3715" s="1" t="s">
        <v>3084</v>
      </c>
      <c r="F3715" s="1" t="s">
        <v>67</v>
      </c>
      <c r="G3715" s="1" t="s">
        <v>9239</v>
      </c>
      <c r="H3715">
        <v>0</v>
      </c>
      <c r="I3715" s="1" t="s">
        <v>69</v>
      </c>
      <c r="J3715" s="1" t="s">
        <v>9240</v>
      </c>
      <c r="K3715" s="1" t="s">
        <v>9241</v>
      </c>
      <c r="L3715" s="1" t="s">
        <v>247</v>
      </c>
      <c r="M3715" s="1" t="s">
        <v>69</v>
      </c>
      <c r="N3715" s="1" t="s">
        <v>608</v>
      </c>
      <c r="O3715" s="1" t="s">
        <v>501</v>
      </c>
      <c r="P3715" s="1" t="s">
        <v>9242</v>
      </c>
      <c r="Q3715">
        <v>36997332948129</v>
      </c>
      <c r="R3715" s="1" t="s">
        <v>69</v>
      </c>
      <c r="S3715">
        <v>13116</v>
      </c>
      <c r="T3715">
        <v>1195</v>
      </c>
      <c r="U3715" s="2">
        <v>42686</v>
      </c>
      <c r="V3715" s="2">
        <v>42686.738825972221</v>
      </c>
      <c r="W3715">
        <v>12.85</v>
      </c>
      <c r="X3715" s="1" t="s">
        <v>237</v>
      </c>
      <c r="Y3715" s="2">
        <v>42704</v>
      </c>
      <c r="Z3715" s="1" t="s">
        <v>238</v>
      </c>
      <c r="AA3715" s="1" t="s">
        <v>1241</v>
      </c>
      <c r="AB3715">
        <v>45.06</v>
      </c>
      <c r="AC3715" s="1" t="s">
        <v>128</v>
      </c>
      <c r="AD3715" s="1" t="s">
        <v>80</v>
      </c>
      <c r="AE3715" s="1" t="s">
        <v>125</v>
      </c>
      <c r="AF3715" s="1" t="s">
        <v>90</v>
      </c>
      <c r="AG3715" s="1" t="s">
        <v>126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1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</row>
    <row r="3716" spans="1:62" x14ac:dyDescent="0.25">
      <c r="A3716" s="1" t="s">
        <v>9243</v>
      </c>
      <c r="B3716" s="1" t="s">
        <v>182</v>
      </c>
      <c r="C3716" s="1" t="s">
        <v>9244</v>
      </c>
      <c r="D3716" s="1" t="s">
        <v>9245</v>
      </c>
      <c r="E3716" s="1" t="s">
        <v>445</v>
      </c>
      <c r="F3716" s="1" t="s">
        <v>367</v>
      </c>
      <c r="G3716" s="1" t="s">
        <v>2649</v>
      </c>
      <c r="H3716">
        <v>0</v>
      </c>
      <c r="I3716" s="1" t="s">
        <v>69</v>
      </c>
      <c r="J3716" s="1" t="s">
        <v>9246</v>
      </c>
      <c r="K3716" s="1" t="s">
        <v>9247</v>
      </c>
      <c r="L3716" s="1" t="s">
        <v>104</v>
      </c>
      <c r="M3716" s="1" t="s">
        <v>69</v>
      </c>
      <c r="N3716" s="1" t="s">
        <v>311</v>
      </c>
      <c r="O3716" s="1" t="s">
        <v>67</v>
      </c>
      <c r="P3716" s="1" t="s">
        <v>9248</v>
      </c>
      <c r="Q3716">
        <v>4197624803766502</v>
      </c>
      <c r="R3716" s="1" t="s">
        <v>69</v>
      </c>
      <c r="S3716">
        <v>13120</v>
      </c>
      <c r="T3716">
        <v>5026</v>
      </c>
      <c r="U3716" s="2">
        <v>42677</v>
      </c>
      <c r="V3716" s="2">
        <v>42677.822162083336</v>
      </c>
      <c r="W3716">
        <v>11.85</v>
      </c>
      <c r="X3716" s="1" t="s">
        <v>512</v>
      </c>
      <c r="Y3716" s="2">
        <v>42708</v>
      </c>
      <c r="Z3716" s="1" t="s">
        <v>238</v>
      </c>
      <c r="AA3716" s="1" t="s">
        <v>855</v>
      </c>
      <c r="AB3716">
        <v>33.299999999999997</v>
      </c>
      <c r="AC3716" s="1" t="s">
        <v>79</v>
      </c>
      <c r="AD3716" s="1" t="s">
        <v>80</v>
      </c>
      <c r="AE3716" s="1" t="s">
        <v>125</v>
      </c>
      <c r="AF3716" s="1" t="s">
        <v>90</v>
      </c>
      <c r="AG3716" s="1" t="s">
        <v>126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1</v>
      </c>
      <c r="AS3716">
        <v>0</v>
      </c>
      <c r="AT3716">
        <v>0</v>
      </c>
      <c r="AU3716">
        <v>1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</row>
    <row r="3717" spans="1:62" x14ac:dyDescent="0.25">
      <c r="A3717" s="1" t="s">
        <v>9243</v>
      </c>
      <c r="B3717" s="1" t="s">
        <v>182</v>
      </c>
      <c r="C3717" s="1" t="s">
        <v>9244</v>
      </c>
      <c r="D3717" s="1" t="s">
        <v>9245</v>
      </c>
      <c r="E3717" s="1" t="s">
        <v>445</v>
      </c>
      <c r="F3717" s="1" t="s">
        <v>367</v>
      </c>
      <c r="G3717" s="1" t="s">
        <v>2649</v>
      </c>
      <c r="H3717">
        <v>0</v>
      </c>
      <c r="I3717" s="1" t="s">
        <v>69</v>
      </c>
      <c r="J3717" s="1" t="s">
        <v>9246</v>
      </c>
      <c r="K3717" s="1" t="s">
        <v>9247</v>
      </c>
      <c r="L3717" s="1" t="s">
        <v>104</v>
      </c>
      <c r="M3717" s="1" t="s">
        <v>69</v>
      </c>
      <c r="N3717" s="1" t="s">
        <v>311</v>
      </c>
      <c r="O3717" s="1" t="s">
        <v>67</v>
      </c>
      <c r="P3717" s="1" t="s">
        <v>9248</v>
      </c>
      <c r="Q3717">
        <v>4854733491310525</v>
      </c>
      <c r="R3717" s="1" t="s">
        <v>69</v>
      </c>
      <c r="S3717">
        <v>13120</v>
      </c>
      <c r="T3717">
        <v>5224</v>
      </c>
      <c r="U3717" s="2">
        <v>42480</v>
      </c>
      <c r="V3717" s="2">
        <v>42480.943575069447</v>
      </c>
      <c r="W3717">
        <v>7.85</v>
      </c>
      <c r="X3717" s="1" t="s">
        <v>982</v>
      </c>
      <c r="Y3717" s="2">
        <v>42488</v>
      </c>
      <c r="Z3717" s="1" t="s">
        <v>206</v>
      </c>
      <c r="AA3717" s="1" t="s">
        <v>855</v>
      </c>
      <c r="AB3717">
        <v>30.05</v>
      </c>
      <c r="AC3717" s="1" t="s">
        <v>147</v>
      </c>
      <c r="AD3717" s="1" t="s">
        <v>80</v>
      </c>
      <c r="AE3717" s="1" t="s">
        <v>125</v>
      </c>
      <c r="AF3717" s="1" t="s">
        <v>90</v>
      </c>
      <c r="AG3717" s="1" t="s">
        <v>126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1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</row>
    <row r="3718" spans="1:62" x14ac:dyDescent="0.25">
      <c r="A3718" s="1" t="s">
        <v>9249</v>
      </c>
      <c r="B3718" s="1" t="s">
        <v>63</v>
      </c>
      <c r="C3718" s="1" t="s">
        <v>9250</v>
      </c>
      <c r="D3718" s="1" t="s">
        <v>9251</v>
      </c>
      <c r="E3718" s="1" t="s">
        <v>445</v>
      </c>
      <c r="F3718" s="1" t="s">
        <v>367</v>
      </c>
      <c r="G3718" s="1" t="s">
        <v>9252</v>
      </c>
      <c r="H3718">
        <v>0</v>
      </c>
      <c r="I3718" s="1" t="s">
        <v>69</v>
      </c>
      <c r="J3718" s="1" t="s">
        <v>9253</v>
      </c>
      <c r="K3718" s="1" t="s">
        <v>9254</v>
      </c>
      <c r="L3718" s="1" t="s">
        <v>247</v>
      </c>
      <c r="M3718" s="1" t="s">
        <v>69</v>
      </c>
      <c r="N3718" s="1" t="s">
        <v>452</v>
      </c>
      <c r="O3718" s="1" t="s">
        <v>501</v>
      </c>
      <c r="P3718" s="1" t="s">
        <v>9255</v>
      </c>
      <c r="Q3718">
        <v>36398528788819</v>
      </c>
      <c r="R3718" s="1" t="s">
        <v>69</v>
      </c>
      <c r="S3718">
        <v>13124</v>
      </c>
      <c r="T3718">
        <v>2</v>
      </c>
      <c r="U3718" s="2">
        <v>42397</v>
      </c>
      <c r="V3718" s="2">
        <v>42397.551325972221</v>
      </c>
      <c r="W3718">
        <v>7.85</v>
      </c>
      <c r="X3718" s="1" t="s">
        <v>727</v>
      </c>
      <c r="Y3718" s="2">
        <v>42426</v>
      </c>
      <c r="Z3718" s="1" t="s">
        <v>339</v>
      </c>
      <c r="AA3718" s="1" t="s">
        <v>657</v>
      </c>
      <c r="AB3718">
        <v>25.81</v>
      </c>
      <c r="AC3718" s="1" t="s">
        <v>128</v>
      </c>
      <c r="AD3718" s="1" t="s">
        <v>80</v>
      </c>
      <c r="AE3718" s="1" t="s">
        <v>125</v>
      </c>
      <c r="AF3718" s="1" t="s">
        <v>90</v>
      </c>
      <c r="AG3718" s="1" t="s">
        <v>18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1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</row>
    <row r="3719" spans="1:62" x14ac:dyDescent="0.25">
      <c r="A3719" s="1" t="s">
        <v>9249</v>
      </c>
      <c r="B3719" s="1" t="s">
        <v>63</v>
      </c>
      <c r="C3719" s="1" t="s">
        <v>9250</v>
      </c>
      <c r="D3719" s="1" t="s">
        <v>9251</v>
      </c>
      <c r="E3719" s="1" t="s">
        <v>445</v>
      </c>
      <c r="F3719" s="1" t="s">
        <v>367</v>
      </c>
      <c r="G3719" s="1" t="s">
        <v>9252</v>
      </c>
      <c r="H3719">
        <v>0</v>
      </c>
      <c r="I3719" s="1" t="s">
        <v>69</v>
      </c>
      <c r="J3719" s="1" t="s">
        <v>9253</v>
      </c>
      <c r="K3719" s="1" t="s">
        <v>9254</v>
      </c>
      <c r="L3719" s="1" t="s">
        <v>247</v>
      </c>
      <c r="M3719" s="1" t="s">
        <v>69</v>
      </c>
      <c r="N3719" s="1" t="s">
        <v>452</v>
      </c>
      <c r="O3719" s="1" t="s">
        <v>501</v>
      </c>
      <c r="P3719" s="1" t="s">
        <v>9255</v>
      </c>
      <c r="Q3719">
        <v>36470473501602</v>
      </c>
      <c r="R3719" s="1" t="s">
        <v>69</v>
      </c>
      <c r="S3719">
        <v>13124</v>
      </c>
      <c r="T3719">
        <v>8521</v>
      </c>
      <c r="U3719" s="2">
        <v>42691</v>
      </c>
      <c r="V3719" s="2">
        <v>42691.738825972221</v>
      </c>
      <c r="W3719">
        <v>33.99</v>
      </c>
      <c r="X3719" s="1" t="s">
        <v>352</v>
      </c>
      <c r="Y3719" s="2">
        <v>42704</v>
      </c>
      <c r="Z3719" s="1" t="s">
        <v>238</v>
      </c>
      <c r="AA3719" s="1" t="s">
        <v>657</v>
      </c>
      <c r="AB3719">
        <v>34.25</v>
      </c>
      <c r="AC3719" s="1" t="s">
        <v>79</v>
      </c>
      <c r="AD3719" s="1" t="s">
        <v>80</v>
      </c>
      <c r="AE3719" s="1" t="s">
        <v>125</v>
      </c>
      <c r="AF3719" s="1" t="s">
        <v>90</v>
      </c>
      <c r="AG3719" s="1" t="s">
        <v>18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1</v>
      </c>
      <c r="AS3719">
        <v>0</v>
      </c>
      <c r="AT3719">
        <v>1</v>
      </c>
      <c r="AU3719">
        <v>0</v>
      </c>
      <c r="AV3719">
        <v>0</v>
      </c>
      <c r="AW3719">
        <v>0</v>
      </c>
      <c r="AX3719">
        <v>1</v>
      </c>
      <c r="AY3719">
        <v>0</v>
      </c>
      <c r="AZ3719">
        <v>0</v>
      </c>
      <c r="BA3719">
        <v>0</v>
      </c>
      <c r="BB3719">
        <v>1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</row>
    <row r="3720" spans="1:62" x14ac:dyDescent="0.25">
      <c r="A3720" s="1" t="s">
        <v>9249</v>
      </c>
      <c r="B3720" s="1" t="s">
        <v>63</v>
      </c>
      <c r="C3720" s="1" t="s">
        <v>9250</v>
      </c>
      <c r="D3720" s="1" t="s">
        <v>9251</v>
      </c>
      <c r="E3720" s="1" t="s">
        <v>445</v>
      </c>
      <c r="F3720" s="1" t="s">
        <v>367</v>
      </c>
      <c r="G3720" s="1" t="s">
        <v>9252</v>
      </c>
      <c r="H3720">
        <v>0</v>
      </c>
      <c r="I3720" s="1" t="s">
        <v>69</v>
      </c>
      <c r="J3720" s="1" t="s">
        <v>9253</v>
      </c>
      <c r="K3720" s="1" t="s">
        <v>9254</v>
      </c>
      <c r="L3720" s="1" t="s">
        <v>247</v>
      </c>
      <c r="M3720" s="1" t="s">
        <v>69</v>
      </c>
      <c r="N3720" s="1" t="s">
        <v>452</v>
      </c>
      <c r="O3720" s="1" t="s">
        <v>501</v>
      </c>
      <c r="P3720" s="1" t="s">
        <v>9255</v>
      </c>
      <c r="Q3720">
        <v>36551856192737</v>
      </c>
      <c r="R3720" s="1" t="s">
        <v>69</v>
      </c>
      <c r="S3720">
        <v>13124</v>
      </c>
      <c r="T3720">
        <v>8543</v>
      </c>
      <c r="U3720" s="2">
        <v>42547</v>
      </c>
      <c r="V3720" s="2">
        <v>42547.645211226853</v>
      </c>
      <c r="W3720">
        <v>29.88</v>
      </c>
      <c r="X3720" s="1" t="s">
        <v>162</v>
      </c>
      <c r="Y3720" s="2">
        <v>42564</v>
      </c>
      <c r="Z3720" s="1" t="s">
        <v>163</v>
      </c>
      <c r="AA3720" s="1" t="s">
        <v>657</v>
      </c>
      <c r="AB3720">
        <v>15.78</v>
      </c>
      <c r="AC3720" s="1" t="s">
        <v>86</v>
      </c>
      <c r="AD3720" s="1" t="s">
        <v>80</v>
      </c>
      <c r="AE3720" s="1" t="s">
        <v>125</v>
      </c>
      <c r="AF3720" s="1" t="s">
        <v>90</v>
      </c>
      <c r="AG3720" s="1" t="s">
        <v>18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1</v>
      </c>
      <c r="AS3720">
        <v>0</v>
      </c>
      <c r="AT3720">
        <v>1</v>
      </c>
      <c r="AU3720">
        <v>1</v>
      </c>
      <c r="AV3720">
        <v>0</v>
      </c>
      <c r="AW3720">
        <v>0</v>
      </c>
      <c r="AX3720">
        <v>1</v>
      </c>
      <c r="AY3720">
        <v>0</v>
      </c>
      <c r="AZ3720">
        <v>0</v>
      </c>
      <c r="BA3720">
        <v>0</v>
      </c>
      <c r="BB3720">
        <v>1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</row>
    <row r="3721" spans="1:62" x14ac:dyDescent="0.25">
      <c r="A3721" s="1" t="s">
        <v>9256</v>
      </c>
      <c r="B3721" s="1" t="s">
        <v>182</v>
      </c>
      <c r="C3721" s="1" t="s">
        <v>9257</v>
      </c>
      <c r="D3721" s="1" t="s">
        <v>9258</v>
      </c>
      <c r="E3721" s="1" t="s">
        <v>445</v>
      </c>
      <c r="F3721" s="1" t="s">
        <v>367</v>
      </c>
      <c r="G3721" s="1" t="s">
        <v>9259</v>
      </c>
      <c r="H3721">
        <v>0</v>
      </c>
      <c r="I3721" s="1" t="s">
        <v>69</v>
      </c>
      <c r="J3721" s="1" t="s">
        <v>9260</v>
      </c>
      <c r="K3721" s="1" t="s">
        <v>9261</v>
      </c>
      <c r="L3721" s="1" t="s">
        <v>104</v>
      </c>
      <c r="M3721" s="1" t="s">
        <v>69</v>
      </c>
      <c r="N3721" s="1" t="s">
        <v>189</v>
      </c>
      <c r="O3721" s="1" t="s">
        <v>307</v>
      </c>
      <c r="P3721" s="1" t="s">
        <v>9262</v>
      </c>
      <c r="Q3721">
        <v>4967943913780502</v>
      </c>
      <c r="R3721" s="1" t="s">
        <v>69</v>
      </c>
      <c r="S3721">
        <v>13132</v>
      </c>
      <c r="T3721">
        <v>1839</v>
      </c>
      <c r="U3721" s="2">
        <v>42397</v>
      </c>
      <c r="V3721" s="2">
        <v>42397.551325972221</v>
      </c>
      <c r="W3721">
        <v>13.88</v>
      </c>
      <c r="X3721" s="1" t="s">
        <v>727</v>
      </c>
      <c r="Y3721" s="2">
        <v>42426</v>
      </c>
      <c r="Z3721" s="1" t="s">
        <v>339</v>
      </c>
      <c r="AA3721" s="1" t="s">
        <v>667</v>
      </c>
      <c r="AB3721">
        <v>21.8</v>
      </c>
      <c r="AC3721" s="1" t="s">
        <v>79</v>
      </c>
      <c r="AD3721" s="1" t="s">
        <v>80</v>
      </c>
      <c r="AE3721" s="1" t="s">
        <v>125</v>
      </c>
      <c r="AF3721" s="1" t="s">
        <v>90</v>
      </c>
      <c r="AG3721" s="1" t="s">
        <v>18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1</v>
      </c>
      <c r="AS3721">
        <v>0</v>
      </c>
      <c r="AT3721">
        <v>1</v>
      </c>
      <c r="AU3721">
        <v>1</v>
      </c>
      <c r="AV3721">
        <v>0</v>
      </c>
      <c r="AW3721">
        <v>0</v>
      </c>
      <c r="AX3721">
        <v>1</v>
      </c>
      <c r="AY3721">
        <v>0</v>
      </c>
      <c r="AZ3721">
        <v>0</v>
      </c>
      <c r="BA3721">
        <v>0</v>
      </c>
      <c r="BB3721">
        <v>1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</row>
    <row r="3722" spans="1:62" x14ac:dyDescent="0.25">
      <c r="A3722" s="1" t="s">
        <v>9256</v>
      </c>
      <c r="B3722" s="1" t="s">
        <v>182</v>
      </c>
      <c r="C3722" s="1" t="s">
        <v>9257</v>
      </c>
      <c r="D3722" s="1" t="s">
        <v>9258</v>
      </c>
      <c r="E3722" s="1" t="s">
        <v>445</v>
      </c>
      <c r="F3722" s="1" t="s">
        <v>367</v>
      </c>
      <c r="G3722" s="1" t="s">
        <v>9259</v>
      </c>
      <c r="H3722">
        <v>0</v>
      </c>
      <c r="I3722" s="1" t="s">
        <v>69</v>
      </c>
      <c r="J3722" s="1" t="s">
        <v>9260</v>
      </c>
      <c r="K3722" s="1" t="s">
        <v>9261</v>
      </c>
      <c r="L3722" s="1" t="s">
        <v>104</v>
      </c>
      <c r="M3722" s="1" t="s">
        <v>69</v>
      </c>
      <c r="N3722" s="1" t="s">
        <v>189</v>
      </c>
      <c r="O3722" s="1" t="s">
        <v>307</v>
      </c>
      <c r="P3722" s="1" t="s">
        <v>9262</v>
      </c>
      <c r="Q3722">
        <v>4344378295543638</v>
      </c>
      <c r="R3722" s="1" t="s">
        <v>69</v>
      </c>
      <c r="S3722">
        <v>13132</v>
      </c>
      <c r="T3722">
        <v>2091</v>
      </c>
      <c r="U3722" s="2">
        <v>42691</v>
      </c>
      <c r="V3722" s="2">
        <v>42691.738825972221</v>
      </c>
      <c r="W3722">
        <v>29.79</v>
      </c>
      <c r="X3722" s="1" t="s">
        <v>352</v>
      </c>
      <c r="Y3722" s="2">
        <v>42704</v>
      </c>
      <c r="Z3722" s="1" t="s">
        <v>238</v>
      </c>
      <c r="AA3722" s="1" t="s">
        <v>667</v>
      </c>
      <c r="AB3722">
        <v>7.19</v>
      </c>
      <c r="AC3722" s="1" t="s">
        <v>128</v>
      </c>
      <c r="AD3722" s="1" t="s">
        <v>80</v>
      </c>
      <c r="AE3722" s="1" t="s">
        <v>125</v>
      </c>
      <c r="AF3722" s="1" t="s">
        <v>90</v>
      </c>
      <c r="AG3722" s="1" t="s">
        <v>18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1</v>
      </c>
      <c r="AS3722">
        <v>0</v>
      </c>
      <c r="AT3722">
        <v>1</v>
      </c>
      <c r="AU3722">
        <v>1</v>
      </c>
      <c r="AV3722">
        <v>0</v>
      </c>
      <c r="AW3722">
        <v>0</v>
      </c>
      <c r="AX3722">
        <v>1</v>
      </c>
      <c r="AY3722">
        <v>0</v>
      </c>
      <c r="AZ3722">
        <v>0</v>
      </c>
      <c r="BA3722">
        <v>0</v>
      </c>
      <c r="BB3722">
        <v>1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</row>
    <row r="3723" spans="1:62" x14ac:dyDescent="0.25">
      <c r="A3723" s="1" t="s">
        <v>9256</v>
      </c>
      <c r="B3723" s="1" t="s">
        <v>182</v>
      </c>
      <c r="C3723" s="1" t="s">
        <v>9257</v>
      </c>
      <c r="D3723" s="1" t="s">
        <v>9258</v>
      </c>
      <c r="E3723" s="1" t="s">
        <v>445</v>
      </c>
      <c r="F3723" s="1" t="s">
        <v>367</v>
      </c>
      <c r="G3723" s="1" t="s">
        <v>9259</v>
      </c>
      <c r="H3723">
        <v>0</v>
      </c>
      <c r="I3723" s="1" t="s">
        <v>69</v>
      </c>
      <c r="J3723" s="1" t="s">
        <v>9260</v>
      </c>
      <c r="K3723" s="1" t="s">
        <v>9261</v>
      </c>
      <c r="L3723" s="1" t="s">
        <v>104</v>
      </c>
      <c r="M3723" s="1" t="s">
        <v>69</v>
      </c>
      <c r="N3723" s="1" t="s">
        <v>189</v>
      </c>
      <c r="O3723" s="1" t="s">
        <v>307</v>
      </c>
      <c r="P3723" s="1" t="s">
        <v>9262</v>
      </c>
      <c r="Q3723">
        <v>4506126797007824</v>
      </c>
      <c r="R3723" s="1" t="s">
        <v>69</v>
      </c>
      <c r="S3723">
        <v>13132</v>
      </c>
      <c r="T3723">
        <v>7734</v>
      </c>
      <c r="U3723" s="2">
        <v>42502</v>
      </c>
      <c r="V3723" s="2">
        <v>42502.838615393521</v>
      </c>
      <c r="W3723">
        <v>16.25</v>
      </c>
      <c r="X3723" s="1" t="s">
        <v>234</v>
      </c>
      <c r="Y3723" s="2">
        <v>42541</v>
      </c>
      <c r="Z3723" s="1" t="s">
        <v>235</v>
      </c>
      <c r="AA3723" s="1" t="s">
        <v>667</v>
      </c>
      <c r="AB3723">
        <v>45.62</v>
      </c>
      <c r="AC3723" s="1" t="s">
        <v>79</v>
      </c>
      <c r="AD3723" s="1" t="s">
        <v>80</v>
      </c>
      <c r="AE3723" s="1" t="s">
        <v>125</v>
      </c>
      <c r="AF3723" s="1" t="s">
        <v>90</v>
      </c>
      <c r="AG3723" s="1" t="s">
        <v>18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1</v>
      </c>
      <c r="AS3723">
        <v>0</v>
      </c>
      <c r="AT3723">
        <v>1</v>
      </c>
      <c r="AU3723">
        <v>1</v>
      </c>
      <c r="AV3723">
        <v>0</v>
      </c>
      <c r="AW3723">
        <v>0</v>
      </c>
      <c r="AX3723">
        <v>1</v>
      </c>
      <c r="AY3723">
        <v>0</v>
      </c>
      <c r="AZ3723">
        <v>0</v>
      </c>
      <c r="BA3723">
        <v>0</v>
      </c>
      <c r="BB3723">
        <v>1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</row>
    <row r="3724" spans="1:62" x14ac:dyDescent="0.25">
      <c r="A3724" s="1" t="s">
        <v>9256</v>
      </c>
      <c r="B3724" s="1" t="s">
        <v>182</v>
      </c>
      <c r="C3724" s="1" t="s">
        <v>9257</v>
      </c>
      <c r="D3724" s="1" t="s">
        <v>9258</v>
      </c>
      <c r="E3724" s="1" t="s">
        <v>445</v>
      </c>
      <c r="F3724" s="1" t="s">
        <v>367</v>
      </c>
      <c r="G3724" s="1" t="s">
        <v>9259</v>
      </c>
      <c r="H3724">
        <v>0</v>
      </c>
      <c r="I3724" s="1" t="s">
        <v>69</v>
      </c>
      <c r="J3724" s="1" t="s">
        <v>9260</v>
      </c>
      <c r="K3724" s="1" t="s">
        <v>9261</v>
      </c>
      <c r="L3724" s="1" t="s">
        <v>104</v>
      </c>
      <c r="M3724" s="1" t="s">
        <v>69</v>
      </c>
      <c r="N3724" s="1" t="s">
        <v>189</v>
      </c>
      <c r="O3724" s="1" t="s">
        <v>307</v>
      </c>
      <c r="P3724" s="1" t="s">
        <v>9262</v>
      </c>
      <c r="Q3724">
        <v>4318762670848328</v>
      </c>
      <c r="R3724" s="1" t="s">
        <v>69</v>
      </c>
      <c r="S3724">
        <v>13132</v>
      </c>
      <c r="T3724">
        <v>8076</v>
      </c>
      <c r="U3724" s="2">
        <v>42385</v>
      </c>
      <c r="V3724" s="2">
        <v>42385.342992638885</v>
      </c>
      <c r="W3724">
        <v>13.25</v>
      </c>
      <c r="X3724" s="1" t="s">
        <v>286</v>
      </c>
      <c r="Y3724" s="2">
        <v>42410</v>
      </c>
      <c r="Z3724" s="1" t="s">
        <v>108</v>
      </c>
      <c r="AA3724" s="1" t="s">
        <v>667</v>
      </c>
      <c r="AB3724">
        <v>48.73</v>
      </c>
      <c r="AC3724" s="1" t="s">
        <v>128</v>
      </c>
      <c r="AD3724" s="1" t="s">
        <v>80</v>
      </c>
      <c r="AE3724" s="1" t="s">
        <v>125</v>
      </c>
      <c r="AF3724" s="1" t="s">
        <v>90</v>
      </c>
      <c r="AG3724" s="1" t="s">
        <v>18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1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</row>
    <row r="3725" spans="1:62" x14ac:dyDescent="0.25">
      <c r="A3725" s="1" t="s">
        <v>9263</v>
      </c>
      <c r="B3725" s="1" t="s">
        <v>63</v>
      </c>
      <c r="C3725" s="1" t="s">
        <v>9264</v>
      </c>
      <c r="D3725" s="1" t="s">
        <v>9265</v>
      </c>
      <c r="E3725" s="1" t="s">
        <v>69</v>
      </c>
      <c r="F3725" s="1" t="s">
        <v>136</v>
      </c>
      <c r="G3725" s="1" t="s">
        <v>9266</v>
      </c>
      <c r="H3725">
        <v>0</v>
      </c>
      <c r="I3725" s="1" t="s">
        <v>69</v>
      </c>
      <c r="J3725" s="1" t="s">
        <v>9267</v>
      </c>
      <c r="K3725" s="1" t="s">
        <v>9268</v>
      </c>
      <c r="L3725" s="1" t="s">
        <v>104</v>
      </c>
      <c r="M3725" s="1" t="s">
        <v>69</v>
      </c>
      <c r="N3725" s="1" t="s">
        <v>157</v>
      </c>
      <c r="O3725" s="1" t="s">
        <v>74</v>
      </c>
      <c r="P3725" s="1" t="s">
        <v>9269</v>
      </c>
      <c r="Q3725">
        <v>4534724792856454</v>
      </c>
      <c r="R3725" s="1" t="s">
        <v>69</v>
      </c>
      <c r="S3725">
        <v>13140</v>
      </c>
      <c r="T3725">
        <v>8536</v>
      </c>
      <c r="U3725" s="2">
        <v>42547</v>
      </c>
      <c r="V3725" s="2">
        <v>42547.645211226853</v>
      </c>
      <c r="W3725">
        <v>18.989999999999998</v>
      </c>
      <c r="X3725" s="1" t="s">
        <v>162</v>
      </c>
      <c r="Y3725" s="2">
        <v>42564</v>
      </c>
      <c r="Z3725" s="1" t="s">
        <v>163</v>
      </c>
      <c r="AA3725" s="1" t="s">
        <v>1006</v>
      </c>
      <c r="AB3725">
        <v>9999999</v>
      </c>
      <c r="AC3725" s="1" t="s">
        <v>79</v>
      </c>
      <c r="AD3725" s="1" t="s">
        <v>80</v>
      </c>
      <c r="AE3725" s="1" t="s">
        <v>125</v>
      </c>
      <c r="AF3725" s="1" t="s">
        <v>90</v>
      </c>
      <c r="AG3725" s="1" t="s">
        <v>83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1</v>
      </c>
      <c r="AS3725">
        <v>0</v>
      </c>
      <c r="AT3725">
        <v>1</v>
      </c>
      <c r="AU3725">
        <v>0</v>
      </c>
      <c r="AV3725">
        <v>0</v>
      </c>
      <c r="AW3725">
        <v>0</v>
      </c>
      <c r="AX3725">
        <v>1</v>
      </c>
      <c r="AY3725">
        <v>0</v>
      </c>
      <c r="AZ3725">
        <v>0</v>
      </c>
      <c r="BA3725">
        <v>0</v>
      </c>
      <c r="BB3725">
        <v>1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</row>
    <row r="3726" spans="1:62" x14ac:dyDescent="0.25">
      <c r="A3726" s="1" t="s">
        <v>9263</v>
      </c>
      <c r="B3726" s="1" t="s">
        <v>63</v>
      </c>
      <c r="C3726" s="1" t="s">
        <v>9264</v>
      </c>
      <c r="D3726" s="1" t="s">
        <v>9265</v>
      </c>
      <c r="E3726" s="1" t="s">
        <v>69</v>
      </c>
      <c r="F3726" s="1" t="s">
        <v>136</v>
      </c>
      <c r="G3726" s="1" t="s">
        <v>9266</v>
      </c>
      <c r="H3726">
        <v>0</v>
      </c>
      <c r="I3726" s="1" t="s">
        <v>69</v>
      </c>
      <c r="J3726" s="1" t="s">
        <v>9267</v>
      </c>
      <c r="K3726" s="1" t="s">
        <v>9268</v>
      </c>
      <c r="L3726" s="1" t="s">
        <v>104</v>
      </c>
      <c r="M3726" s="1" t="s">
        <v>69</v>
      </c>
      <c r="N3726" s="1" t="s">
        <v>157</v>
      </c>
      <c r="O3726" s="1" t="s">
        <v>74</v>
      </c>
      <c r="P3726" s="1" t="s">
        <v>9269</v>
      </c>
      <c r="Q3726">
        <v>4989277700494504</v>
      </c>
      <c r="R3726" s="1" t="s">
        <v>69</v>
      </c>
      <c r="S3726">
        <v>13140</v>
      </c>
      <c r="T3726">
        <v>9091</v>
      </c>
      <c r="U3726" s="2">
        <v>42501</v>
      </c>
      <c r="V3726" s="2">
        <v>42501.216276134262</v>
      </c>
      <c r="W3726">
        <v>21.97</v>
      </c>
      <c r="X3726" s="1" t="s">
        <v>73</v>
      </c>
      <c r="Y3726" s="2">
        <v>42546</v>
      </c>
      <c r="Z3726" s="1" t="s">
        <v>361</v>
      </c>
      <c r="AA3726" s="1" t="s">
        <v>1006</v>
      </c>
      <c r="AB3726">
        <v>106.97</v>
      </c>
      <c r="AC3726" s="1" t="s">
        <v>79</v>
      </c>
      <c r="AD3726" s="1" t="s">
        <v>80</v>
      </c>
      <c r="AE3726" s="1" t="s">
        <v>125</v>
      </c>
      <c r="AF3726" s="1" t="s">
        <v>82</v>
      </c>
      <c r="AG3726" s="1" t="s">
        <v>83</v>
      </c>
      <c r="AH3726">
        <v>1</v>
      </c>
      <c r="AI3726">
        <v>1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1</v>
      </c>
      <c r="BC3726">
        <v>0</v>
      </c>
      <c r="BD3726">
        <v>1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</row>
    <row r="3727" spans="1:62" x14ac:dyDescent="0.25">
      <c r="A3727" s="1" t="s">
        <v>9270</v>
      </c>
      <c r="B3727" s="1" t="s">
        <v>182</v>
      </c>
      <c r="C3727" s="1" t="s">
        <v>9271</v>
      </c>
      <c r="D3727" s="1" t="s">
        <v>9272</v>
      </c>
      <c r="E3727" s="1" t="s">
        <v>445</v>
      </c>
      <c r="F3727" s="1" t="s">
        <v>367</v>
      </c>
      <c r="G3727" s="1" t="s">
        <v>9273</v>
      </c>
      <c r="H3727">
        <v>0</v>
      </c>
      <c r="I3727" s="1" t="s">
        <v>69</v>
      </c>
      <c r="J3727" s="1" t="s">
        <v>9274</v>
      </c>
      <c r="K3727" s="1" t="s">
        <v>9275</v>
      </c>
      <c r="L3727" s="1" t="s">
        <v>247</v>
      </c>
      <c r="M3727" s="1" t="s">
        <v>69</v>
      </c>
      <c r="N3727" s="1" t="s">
        <v>690</v>
      </c>
      <c r="O3727" s="1" t="s">
        <v>74</v>
      </c>
      <c r="P3727" s="1" t="s">
        <v>9276</v>
      </c>
      <c r="Q3727">
        <v>36022023689500</v>
      </c>
      <c r="R3727" s="1" t="s">
        <v>69</v>
      </c>
      <c r="S3727">
        <v>13148</v>
      </c>
      <c r="T3727">
        <v>158</v>
      </c>
      <c r="U3727" s="2">
        <v>42385</v>
      </c>
      <c r="V3727" s="2">
        <v>42385.342992638885</v>
      </c>
      <c r="W3727">
        <v>13.7</v>
      </c>
      <c r="X3727" s="1" t="s">
        <v>286</v>
      </c>
      <c r="Y3727" s="2">
        <v>42410</v>
      </c>
      <c r="Z3727" s="1" t="s">
        <v>108</v>
      </c>
      <c r="AA3727" s="1" t="s">
        <v>202</v>
      </c>
      <c r="AB3727">
        <v>23.62</v>
      </c>
      <c r="AC3727" s="1" t="s">
        <v>79</v>
      </c>
      <c r="AD3727" s="1" t="s">
        <v>89</v>
      </c>
      <c r="AE3727" s="1" t="s">
        <v>125</v>
      </c>
      <c r="AF3727" s="1" t="s">
        <v>90</v>
      </c>
      <c r="AG3727" s="1" t="s">
        <v>126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1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</row>
    <row r="3728" spans="1:62" x14ac:dyDescent="0.25">
      <c r="A3728" s="1" t="s">
        <v>9270</v>
      </c>
      <c r="B3728" s="1" t="s">
        <v>182</v>
      </c>
      <c r="C3728" s="1" t="s">
        <v>9271</v>
      </c>
      <c r="D3728" s="1" t="s">
        <v>9272</v>
      </c>
      <c r="E3728" s="1" t="s">
        <v>445</v>
      </c>
      <c r="F3728" s="1" t="s">
        <v>367</v>
      </c>
      <c r="G3728" s="1" t="s">
        <v>9273</v>
      </c>
      <c r="H3728">
        <v>0</v>
      </c>
      <c r="I3728" s="1" t="s">
        <v>69</v>
      </c>
      <c r="J3728" s="1" t="s">
        <v>9274</v>
      </c>
      <c r="K3728" s="1" t="s">
        <v>9275</v>
      </c>
      <c r="L3728" s="1" t="s">
        <v>247</v>
      </c>
      <c r="M3728" s="1" t="s">
        <v>69</v>
      </c>
      <c r="N3728" s="1" t="s">
        <v>690</v>
      </c>
      <c r="O3728" s="1" t="s">
        <v>74</v>
      </c>
      <c r="P3728" s="1" t="s">
        <v>9276</v>
      </c>
      <c r="Q3728">
        <v>36693486334477</v>
      </c>
      <c r="R3728" s="1" t="s">
        <v>69</v>
      </c>
      <c r="S3728">
        <v>13148</v>
      </c>
      <c r="T3728">
        <v>3008</v>
      </c>
      <c r="U3728" s="2">
        <v>42699</v>
      </c>
      <c r="V3728" s="2">
        <v>42699.683157476851</v>
      </c>
      <c r="W3728">
        <v>33.85</v>
      </c>
      <c r="X3728" s="1" t="s">
        <v>265</v>
      </c>
      <c r="Y3728" s="2">
        <v>42711</v>
      </c>
      <c r="Z3728" s="1" t="s">
        <v>266</v>
      </c>
      <c r="AA3728" s="1" t="s">
        <v>202</v>
      </c>
      <c r="AB3728">
        <v>9999999</v>
      </c>
      <c r="AC3728" s="1" t="s">
        <v>128</v>
      </c>
      <c r="AD3728" s="1" t="s">
        <v>89</v>
      </c>
      <c r="AE3728" s="1" t="s">
        <v>125</v>
      </c>
      <c r="AF3728" s="1" t="s">
        <v>111</v>
      </c>
      <c r="AG3728" s="1" t="s">
        <v>126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</v>
      </c>
      <c r="AR3728">
        <v>0</v>
      </c>
      <c r="AS3728">
        <v>1</v>
      </c>
      <c r="AT3728">
        <v>0</v>
      </c>
      <c r="AU3728">
        <v>0</v>
      </c>
      <c r="AV3728">
        <v>0</v>
      </c>
      <c r="AW3728">
        <v>1</v>
      </c>
      <c r="AX3728">
        <v>0</v>
      </c>
      <c r="AY3728">
        <v>0</v>
      </c>
      <c r="AZ3728">
        <v>1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1</v>
      </c>
      <c r="BJ3728">
        <v>1</v>
      </c>
    </row>
    <row r="3729" spans="1:62" x14ac:dyDescent="0.25">
      <c r="A3729" s="1" t="s">
        <v>9270</v>
      </c>
      <c r="B3729" s="1" t="s">
        <v>182</v>
      </c>
      <c r="C3729" s="1" t="s">
        <v>9271</v>
      </c>
      <c r="D3729" s="1" t="s">
        <v>9272</v>
      </c>
      <c r="E3729" s="1" t="s">
        <v>445</v>
      </c>
      <c r="F3729" s="1" t="s">
        <v>367</v>
      </c>
      <c r="G3729" s="1" t="s">
        <v>9273</v>
      </c>
      <c r="H3729">
        <v>0</v>
      </c>
      <c r="I3729" s="1" t="s">
        <v>69</v>
      </c>
      <c r="J3729" s="1" t="s">
        <v>9274</v>
      </c>
      <c r="K3729" s="1" t="s">
        <v>9275</v>
      </c>
      <c r="L3729" s="1" t="s">
        <v>247</v>
      </c>
      <c r="M3729" s="1" t="s">
        <v>69</v>
      </c>
      <c r="N3729" s="1" t="s">
        <v>690</v>
      </c>
      <c r="O3729" s="1" t="s">
        <v>74</v>
      </c>
      <c r="P3729" s="1" t="s">
        <v>9276</v>
      </c>
      <c r="Q3729">
        <v>36669194230710</v>
      </c>
      <c r="R3729" s="1" t="s">
        <v>69</v>
      </c>
      <c r="S3729">
        <v>13148</v>
      </c>
      <c r="T3729">
        <v>3955</v>
      </c>
      <c r="U3729" s="2">
        <v>42467</v>
      </c>
      <c r="V3729" s="2">
        <v>42467.366580509261</v>
      </c>
      <c r="W3729">
        <v>8.23</v>
      </c>
      <c r="X3729" s="1" t="s">
        <v>250</v>
      </c>
      <c r="Y3729" s="2">
        <v>42482</v>
      </c>
      <c r="Z3729" s="1" t="s">
        <v>240</v>
      </c>
      <c r="AA3729" s="1" t="s">
        <v>202</v>
      </c>
      <c r="AB3729">
        <v>184.02</v>
      </c>
      <c r="AC3729" s="1" t="s">
        <v>79</v>
      </c>
      <c r="AD3729" s="1" t="s">
        <v>89</v>
      </c>
      <c r="AE3729" s="1" t="s">
        <v>125</v>
      </c>
      <c r="AF3729" s="1" t="s">
        <v>111</v>
      </c>
      <c r="AG3729" s="1" t="s">
        <v>126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</v>
      </c>
      <c r="AO3729">
        <v>0</v>
      </c>
      <c r="AP3729">
        <v>0</v>
      </c>
      <c r="AQ3729">
        <v>1</v>
      </c>
      <c r="AR3729">
        <v>0</v>
      </c>
      <c r="AS3729">
        <v>0</v>
      </c>
      <c r="AT3729">
        <v>0</v>
      </c>
      <c r="AU3729">
        <v>0</v>
      </c>
      <c r="AV3729">
        <v>1</v>
      </c>
      <c r="AW3729">
        <v>1</v>
      </c>
      <c r="AX3729">
        <v>0</v>
      </c>
      <c r="AY3729">
        <v>1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1</v>
      </c>
      <c r="BF3729">
        <v>0</v>
      </c>
      <c r="BG3729">
        <v>1</v>
      </c>
      <c r="BH3729">
        <v>0</v>
      </c>
      <c r="BI3729">
        <v>1</v>
      </c>
      <c r="BJ3729">
        <v>1</v>
      </c>
    </row>
    <row r="3730" spans="1:62" x14ac:dyDescent="0.25">
      <c r="A3730" s="1" t="s">
        <v>9277</v>
      </c>
      <c r="B3730" s="1" t="s">
        <v>182</v>
      </c>
      <c r="C3730" s="1" t="s">
        <v>9278</v>
      </c>
      <c r="D3730" s="1" t="s">
        <v>9279</v>
      </c>
      <c r="E3730" s="1" t="s">
        <v>1278</v>
      </c>
      <c r="F3730" s="1" t="s">
        <v>67</v>
      </c>
      <c r="G3730" s="1" t="s">
        <v>9280</v>
      </c>
      <c r="H3730">
        <v>0</v>
      </c>
      <c r="I3730" s="1" t="s">
        <v>69</v>
      </c>
      <c r="J3730" s="1" t="s">
        <v>9281</v>
      </c>
      <c r="K3730" s="1" t="s">
        <v>9282</v>
      </c>
      <c r="L3730" s="1" t="s">
        <v>174</v>
      </c>
      <c r="M3730" s="1" t="s">
        <v>69</v>
      </c>
      <c r="N3730" s="1" t="s">
        <v>707</v>
      </c>
      <c r="O3730" s="1" t="s">
        <v>67</v>
      </c>
      <c r="P3730" s="1" t="s">
        <v>9283</v>
      </c>
      <c r="Q3730">
        <v>379227298775320</v>
      </c>
      <c r="R3730" s="1" t="s">
        <v>69</v>
      </c>
      <c r="S3730">
        <v>13152</v>
      </c>
      <c r="T3730">
        <v>4729</v>
      </c>
      <c r="U3730" s="2">
        <v>42470</v>
      </c>
      <c r="V3730" s="2">
        <v>42470.949913842589</v>
      </c>
      <c r="W3730">
        <v>5.66</v>
      </c>
      <c r="X3730" s="1" t="s">
        <v>239</v>
      </c>
      <c r="Y3730" s="2">
        <v>42482</v>
      </c>
      <c r="Z3730" s="1" t="s">
        <v>240</v>
      </c>
      <c r="AA3730" s="1" t="s">
        <v>1023</v>
      </c>
      <c r="AB3730">
        <v>38.47</v>
      </c>
      <c r="AC3730" s="1" t="s">
        <v>128</v>
      </c>
      <c r="AD3730" s="1" t="s">
        <v>80</v>
      </c>
      <c r="AE3730" s="1" t="s">
        <v>125</v>
      </c>
      <c r="AF3730" s="1" t="s">
        <v>90</v>
      </c>
      <c r="AG3730" s="1" t="s">
        <v>83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1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</row>
    <row r="3731" spans="1:62" x14ac:dyDescent="0.25">
      <c r="A3731" s="1" t="s">
        <v>9277</v>
      </c>
      <c r="B3731" s="1" t="s">
        <v>182</v>
      </c>
      <c r="C3731" s="1" t="s">
        <v>9278</v>
      </c>
      <c r="D3731" s="1" t="s">
        <v>9279</v>
      </c>
      <c r="E3731" s="1" t="s">
        <v>1278</v>
      </c>
      <c r="F3731" s="1" t="s">
        <v>67</v>
      </c>
      <c r="G3731" s="1" t="s">
        <v>9280</v>
      </c>
      <c r="H3731">
        <v>0</v>
      </c>
      <c r="I3731" s="1" t="s">
        <v>69</v>
      </c>
      <c r="J3731" s="1" t="s">
        <v>9281</v>
      </c>
      <c r="K3731" s="1" t="s">
        <v>9282</v>
      </c>
      <c r="L3731" s="1" t="s">
        <v>174</v>
      </c>
      <c r="M3731" s="1" t="s">
        <v>69</v>
      </c>
      <c r="N3731" s="1" t="s">
        <v>707</v>
      </c>
      <c r="O3731" s="1" t="s">
        <v>67</v>
      </c>
      <c r="P3731" s="1" t="s">
        <v>9283</v>
      </c>
      <c r="Q3731">
        <v>371112928543079</v>
      </c>
      <c r="R3731" s="1" t="s">
        <v>69</v>
      </c>
      <c r="S3731">
        <v>13152</v>
      </c>
      <c r="T3731">
        <v>5130</v>
      </c>
      <c r="U3731" s="2">
        <v>42711</v>
      </c>
      <c r="V3731" s="2">
        <v>42711.363802731481</v>
      </c>
      <c r="W3731">
        <v>9.2200000000000006</v>
      </c>
      <c r="X3731" s="1" t="s">
        <v>175</v>
      </c>
      <c r="Y3731" s="2">
        <v>42391</v>
      </c>
      <c r="Z3731" s="1" t="s">
        <v>431</v>
      </c>
      <c r="AA3731" s="1" t="s">
        <v>1023</v>
      </c>
      <c r="AB3731">
        <v>13.25</v>
      </c>
      <c r="AC3731" s="1" t="s">
        <v>79</v>
      </c>
      <c r="AD3731" s="1" t="s">
        <v>80</v>
      </c>
      <c r="AE3731" s="1" t="s">
        <v>125</v>
      </c>
      <c r="AF3731" s="1" t="s">
        <v>90</v>
      </c>
      <c r="AG3731" s="1" t="s">
        <v>83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1</v>
      </c>
      <c r="AS3731">
        <v>0</v>
      </c>
      <c r="AT3731">
        <v>0</v>
      </c>
      <c r="AU3731">
        <v>1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</row>
    <row r="3732" spans="1:62" x14ac:dyDescent="0.25">
      <c r="A3732" s="1" t="s">
        <v>9277</v>
      </c>
      <c r="B3732" s="1" t="s">
        <v>182</v>
      </c>
      <c r="C3732" s="1" t="s">
        <v>9278</v>
      </c>
      <c r="D3732" s="1" t="s">
        <v>9279</v>
      </c>
      <c r="E3732" s="1" t="s">
        <v>1278</v>
      </c>
      <c r="F3732" s="1" t="s">
        <v>67</v>
      </c>
      <c r="G3732" s="1" t="s">
        <v>9280</v>
      </c>
      <c r="H3732">
        <v>0</v>
      </c>
      <c r="I3732" s="1" t="s">
        <v>69</v>
      </c>
      <c r="J3732" s="1" t="s">
        <v>9281</v>
      </c>
      <c r="K3732" s="1" t="s">
        <v>9282</v>
      </c>
      <c r="L3732" s="1" t="s">
        <v>174</v>
      </c>
      <c r="M3732" s="1" t="s">
        <v>69</v>
      </c>
      <c r="N3732" s="1" t="s">
        <v>707</v>
      </c>
      <c r="O3732" s="1" t="s">
        <v>67</v>
      </c>
      <c r="P3732" s="1" t="s">
        <v>9283</v>
      </c>
      <c r="Q3732">
        <v>346162687841669</v>
      </c>
      <c r="R3732" s="1" t="s">
        <v>69</v>
      </c>
      <c r="S3732">
        <v>13152</v>
      </c>
      <c r="T3732">
        <v>5276</v>
      </c>
      <c r="U3732" s="2">
        <v>42585</v>
      </c>
      <c r="V3732" s="2">
        <v>42585.727719745373</v>
      </c>
      <c r="W3732">
        <v>6.15</v>
      </c>
      <c r="X3732" s="1" t="s">
        <v>311</v>
      </c>
      <c r="Y3732" s="2">
        <v>42615</v>
      </c>
      <c r="Z3732" s="1" t="s">
        <v>474</v>
      </c>
      <c r="AA3732" s="1" t="s">
        <v>1023</v>
      </c>
      <c r="AB3732">
        <v>38.630000000000003</v>
      </c>
      <c r="AC3732" s="1" t="s">
        <v>79</v>
      </c>
      <c r="AD3732" s="1" t="s">
        <v>80</v>
      </c>
      <c r="AE3732" s="1" t="s">
        <v>125</v>
      </c>
      <c r="AF3732" s="1" t="s">
        <v>90</v>
      </c>
      <c r="AG3732" s="1" t="s">
        <v>83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1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1</v>
      </c>
      <c r="BI3732">
        <v>0</v>
      </c>
      <c r="BJ3732">
        <v>0</v>
      </c>
    </row>
    <row r="3733" spans="1:62" x14ac:dyDescent="0.25">
      <c r="A3733" s="1" t="s">
        <v>9284</v>
      </c>
      <c r="B3733" s="1" t="s">
        <v>182</v>
      </c>
      <c r="C3733" s="1" t="s">
        <v>9285</v>
      </c>
      <c r="D3733" s="1" t="s">
        <v>4831</v>
      </c>
      <c r="E3733" s="1" t="s">
        <v>994</v>
      </c>
      <c r="F3733" s="1" t="s">
        <v>67</v>
      </c>
      <c r="G3733" s="1" t="s">
        <v>9286</v>
      </c>
      <c r="H3733">
        <v>0</v>
      </c>
      <c r="I3733" s="1" t="s">
        <v>69</v>
      </c>
      <c r="J3733" s="1" t="s">
        <v>9287</v>
      </c>
      <c r="K3733" s="1" t="s">
        <v>9288</v>
      </c>
      <c r="L3733" s="1" t="s">
        <v>140</v>
      </c>
      <c r="M3733" s="1" t="s">
        <v>69</v>
      </c>
      <c r="N3733" s="1" t="s">
        <v>421</v>
      </c>
      <c r="O3733" s="1" t="s">
        <v>501</v>
      </c>
      <c r="P3733" s="1" t="s">
        <v>9289</v>
      </c>
      <c r="Q3733">
        <v>6011894170845176</v>
      </c>
      <c r="R3733" s="1" t="s">
        <v>69</v>
      </c>
      <c r="S3733">
        <v>13156</v>
      </c>
      <c r="T3733">
        <v>1420</v>
      </c>
      <c r="U3733" s="2">
        <v>42522</v>
      </c>
      <c r="V3733" s="2">
        <v>42522.70746395833</v>
      </c>
      <c r="W3733">
        <v>33.99</v>
      </c>
      <c r="X3733" s="1" t="s">
        <v>546</v>
      </c>
      <c r="Y3733" s="2">
        <v>42571</v>
      </c>
      <c r="Z3733" s="1" t="s">
        <v>618</v>
      </c>
      <c r="AA3733" s="1" t="s">
        <v>1878</v>
      </c>
      <c r="AB3733">
        <v>29.65</v>
      </c>
      <c r="AC3733" s="1" t="s">
        <v>79</v>
      </c>
      <c r="AD3733" s="1" t="s">
        <v>80</v>
      </c>
      <c r="AE3733" s="1" t="s">
        <v>125</v>
      </c>
      <c r="AF3733" s="1" t="s">
        <v>90</v>
      </c>
      <c r="AG3733" s="1" t="s">
        <v>83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1</v>
      </c>
      <c r="AS3733">
        <v>0</v>
      </c>
      <c r="AT3733">
        <v>1</v>
      </c>
      <c r="AU3733">
        <v>0</v>
      </c>
      <c r="AV3733">
        <v>0</v>
      </c>
      <c r="AW3733">
        <v>0</v>
      </c>
      <c r="AX3733">
        <v>1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</row>
    <row r="3734" spans="1:62" x14ac:dyDescent="0.25">
      <c r="A3734" s="1" t="s">
        <v>9284</v>
      </c>
      <c r="B3734" s="1" t="s">
        <v>182</v>
      </c>
      <c r="C3734" s="1" t="s">
        <v>9285</v>
      </c>
      <c r="D3734" s="1" t="s">
        <v>4831</v>
      </c>
      <c r="E3734" s="1" t="s">
        <v>994</v>
      </c>
      <c r="F3734" s="1" t="s">
        <v>67</v>
      </c>
      <c r="G3734" s="1" t="s">
        <v>9286</v>
      </c>
      <c r="H3734">
        <v>0</v>
      </c>
      <c r="I3734" s="1" t="s">
        <v>69</v>
      </c>
      <c r="J3734" s="1" t="s">
        <v>9287</v>
      </c>
      <c r="K3734" s="1" t="s">
        <v>9288</v>
      </c>
      <c r="L3734" s="1" t="s">
        <v>140</v>
      </c>
      <c r="M3734" s="1" t="s">
        <v>69</v>
      </c>
      <c r="N3734" s="1" t="s">
        <v>421</v>
      </c>
      <c r="O3734" s="1" t="s">
        <v>501</v>
      </c>
      <c r="P3734" s="1" t="s">
        <v>9289</v>
      </c>
      <c r="Q3734">
        <v>6011948744048814</v>
      </c>
      <c r="R3734" s="1" t="s">
        <v>69</v>
      </c>
      <c r="S3734">
        <v>13156</v>
      </c>
      <c r="T3734">
        <v>3886</v>
      </c>
      <c r="U3734" s="2">
        <v>42530</v>
      </c>
      <c r="V3734" s="2">
        <v>42530.785241736114</v>
      </c>
      <c r="W3734">
        <v>13.51</v>
      </c>
      <c r="X3734" s="1" t="s">
        <v>503</v>
      </c>
      <c r="Y3734" s="2">
        <v>42549</v>
      </c>
      <c r="Z3734" s="1" t="s">
        <v>504</v>
      </c>
      <c r="AA3734" s="1" t="s">
        <v>1878</v>
      </c>
      <c r="AB3734">
        <v>27.41</v>
      </c>
      <c r="AC3734" s="1" t="s">
        <v>79</v>
      </c>
      <c r="AD3734" s="1" t="s">
        <v>80</v>
      </c>
      <c r="AE3734" s="1" t="s">
        <v>125</v>
      </c>
      <c r="AF3734" s="1" t="s">
        <v>90</v>
      </c>
      <c r="AG3734" s="1" t="s">
        <v>83</v>
      </c>
      <c r="AH3734">
        <v>0</v>
      </c>
      <c r="AI3734">
        <v>1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1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</row>
    <row r="3735" spans="1:62" x14ac:dyDescent="0.25">
      <c r="A3735" s="1" t="s">
        <v>9284</v>
      </c>
      <c r="B3735" s="1" t="s">
        <v>182</v>
      </c>
      <c r="C3735" s="1" t="s">
        <v>9285</v>
      </c>
      <c r="D3735" s="1" t="s">
        <v>4831</v>
      </c>
      <c r="E3735" s="1" t="s">
        <v>994</v>
      </c>
      <c r="F3735" s="1" t="s">
        <v>67</v>
      </c>
      <c r="G3735" s="1" t="s">
        <v>9286</v>
      </c>
      <c r="H3735">
        <v>0</v>
      </c>
      <c r="I3735" s="1" t="s">
        <v>69</v>
      </c>
      <c r="J3735" s="1" t="s">
        <v>9287</v>
      </c>
      <c r="K3735" s="1" t="s">
        <v>9288</v>
      </c>
      <c r="L3735" s="1" t="s">
        <v>140</v>
      </c>
      <c r="M3735" s="1" t="s">
        <v>69</v>
      </c>
      <c r="N3735" s="1" t="s">
        <v>421</v>
      </c>
      <c r="O3735" s="1" t="s">
        <v>501</v>
      </c>
      <c r="P3735" s="1" t="s">
        <v>9289</v>
      </c>
      <c r="Q3735">
        <v>6011142372574040</v>
      </c>
      <c r="R3735" s="1" t="s">
        <v>69</v>
      </c>
      <c r="S3735">
        <v>13156</v>
      </c>
      <c r="T3735">
        <v>7007</v>
      </c>
      <c r="U3735" s="2">
        <v>42489</v>
      </c>
      <c r="V3735" s="2">
        <v>42489.874377893517</v>
      </c>
      <c r="W3735">
        <v>21.97</v>
      </c>
      <c r="X3735" s="1" t="s">
        <v>105</v>
      </c>
      <c r="Y3735" s="2">
        <v>42536</v>
      </c>
      <c r="Z3735" s="1" t="s">
        <v>383</v>
      </c>
      <c r="AA3735" s="1" t="s">
        <v>1878</v>
      </c>
      <c r="AB3735">
        <v>35.68</v>
      </c>
      <c r="AC3735" s="1" t="s">
        <v>79</v>
      </c>
      <c r="AD3735" s="1" t="s">
        <v>80</v>
      </c>
      <c r="AE3735" s="1" t="s">
        <v>125</v>
      </c>
      <c r="AF3735" s="1" t="s">
        <v>90</v>
      </c>
      <c r="AG3735" s="1" t="s">
        <v>83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1</v>
      </c>
      <c r="AS3735">
        <v>0</v>
      </c>
      <c r="AT3735">
        <v>1</v>
      </c>
      <c r="AU3735">
        <v>0</v>
      </c>
      <c r="AV3735">
        <v>0</v>
      </c>
      <c r="AW3735">
        <v>0</v>
      </c>
      <c r="AX3735">
        <v>1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</row>
    <row r="3736" spans="1:62" x14ac:dyDescent="0.25">
      <c r="A3736" s="1" t="s">
        <v>9290</v>
      </c>
      <c r="B3736" s="1" t="s">
        <v>63</v>
      </c>
      <c r="C3736" s="1" t="s">
        <v>9291</v>
      </c>
      <c r="D3736" s="1" t="s">
        <v>4838</v>
      </c>
      <c r="E3736" s="1" t="s">
        <v>962</v>
      </c>
      <c r="F3736" s="1" t="s">
        <v>307</v>
      </c>
      <c r="G3736" s="1" t="s">
        <v>9292</v>
      </c>
      <c r="H3736">
        <v>0</v>
      </c>
      <c r="I3736" s="1" t="s">
        <v>69</v>
      </c>
      <c r="J3736" s="1" t="s">
        <v>9293</v>
      </c>
      <c r="K3736" s="1" t="s">
        <v>9294</v>
      </c>
      <c r="L3736" s="1" t="s">
        <v>174</v>
      </c>
      <c r="M3736" s="1" t="s">
        <v>69</v>
      </c>
      <c r="N3736" s="1" t="s">
        <v>350</v>
      </c>
      <c r="O3736" s="1" t="s">
        <v>67</v>
      </c>
      <c r="P3736" s="1" t="s">
        <v>9295</v>
      </c>
      <c r="Q3736">
        <v>370595057934973</v>
      </c>
      <c r="R3736" s="1" t="s">
        <v>69</v>
      </c>
      <c r="S3736">
        <v>13160</v>
      </c>
      <c r="T3736">
        <v>1025</v>
      </c>
      <c r="U3736" s="2">
        <v>42682</v>
      </c>
      <c r="V3736" s="2">
        <v>42682.898435254632</v>
      </c>
      <c r="W3736">
        <v>14.28</v>
      </c>
      <c r="X3736" s="1" t="s">
        <v>157</v>
      </c>
      <c r="Y3736" s="2">
        <v>42714</v>
      </c>
      <c r="Z3736" s="1" t="s">
        <v>158</v>
      </c>
      <c r="AA3736" s="1" t="s">
        <v>548</v>
      </c>
      <c r="AB3736">
        <v>9.98</v>
      </c>
      <c r="AC3736" s="1" t="s">
        <v>79</v>
      </c>
      <c r="AD3736" s="1" t="s">
        <v>80</v>
      </c>
      <c r="AE3736" s="1" t="s">
        <v>125</v>
      </c>
      <c r="AF3736" s="1" t="s">
        <v>90</v>
      </c>
      <c r="AG3736" s="1" t="s">
        <v>83</v>
      </c>
      <c r="AH3736">
        <v>0</v>
      </c>
      <c r="AI3736">
        <v>1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</row>
    <row r="3737" spans="1:62" x14ac:dyDescent="0.25">
      <c r="A3737" s="1" t="s">
        <v>9290</v>
      </c>
      <c r="B3737" s="1" t="s">
        <v>63</v>
      </c>
      <c r="C3737" s="1" t="s">
        <v>9291</v>
      </c>
      <c r="D3737" s="1" t="s">
        <v>4838</v>
      </c>
      <c r="E3737" s="1" t="s">
        <v>962</v>
      </c>
      <c r="F3737" s="1" t="s">
        <v>307</v>
      </c>
      <c r="G3737" s="1" t="s">
        <v>9292</v>
      </c>
      <c r="H3737">
        <v>0</v>
      </c>
      <c r="I3737" s="1" t="s">
        <v>69</v>
      </c>
      <c r="J3737" s="1" t="s">
        <v>9293</v>
      </c>
      <c r="K3737" s="1" t="s">
        <v>9294</v>
      </c>
      <c r="L3737" s="1" t="s">
        <v>174</v>
      </c>
      <c r="M3737" s="1" t="s">
        <v>69</v>
      </c>
      <c r="N3737" s="1" t="s">
        <v>350</v>
      </c>
      <c r="O3737" s="1" t="s">
        <v>67</v>
      </c>
      <c r="P3737" s="1" t="s">
        <v>9295</v>
      </c>
      <c r="Q3737">
        <v>376929377644480</v>
      </c>
      <c r="R3737" s="1" t="s">
        <v>69</v>
      </c>
      <c r="S3737">
        <v>13160</v>
      </c>
      <c r="T3737">
        <v>2395</v>
      </c>
      <c r="U3737" s="2">
        <v>42448</v>
      </c>
      <c r="V3737" s="2">
        <v>42448.099034305553</v>
      </c>
      <c r="W3737">
        <v>33.85</v>
      </c>
      <c r="X3737" s="1" t="s">
        <v>933</v>
      </c>
      <c r="Y3737" s="2">
        <v>42463</v>
      </c>
      <c r="Z3737" s="1" t="s">
        <v>406</v>
      </c>
      <c r="AA3737" s="1" t="s">
        <v>548</v>
      </c>
      <c r="AB3737">
        <v>41.47</v>
      </c>
      <c r="AC3737" s="1" t="s">
        <v>147</v>
      </c>
      <c r="AD3737" s="1" t="s">
        <v>80</v>
      </c>
      <c r="AE3737" s="1" t="s">
        <v>125</v>
      </c>
      <c r="AF3737" s="1" t="s">
        <v>90</v>
      </c>
      <c r="AG3737" s="1" t="s">
        <v>83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1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</row>
    <row r="3738" spans="1:62" x14ac:dyDescent="0.25">
      <c r="A3738" s="1" t="s">
        <v>9290</v>
      </c>
      <c r="B3738" s="1" t="s">
        <v>63</v>
      </c>
      <c r="C3738" s="1" t="s">
        <v>9291</v>
      </c>
      <c r="D3738" s="1" t="s">
        <v>4838</v>
      </c>
      <c r="E3738" s="1" t="s">
        <v>962</v>
      </c>
      <c r="F3738" s="1" t="s">
        <v>307</v>
      </c>
      <c r="G3738" s="1" t="s">
        <v>9292</v>
      </c>
      <c r="H3738">
        <v>0</v>
      </c>
      <c r="I3738" s="1" t="s">
        <v>69</v>
      </c>
      <c r="J3738" s="1" t="s">
        <v>9293</v>
      </c>
      <c r="K3738" s="1" t="s">
        <v>9294</v>
      </c>
      <c r="L3738" s="1" t="s">
        <v>174</v>
      </c>
      <c r="M3738" s="1" t="s">
        <v>69</v>
      </c>
      <c r="N3738" s="1" t="s">
        <v>350</v>
      </c>
      <c r="O3738" s="1" t="s">
        <v>67</v>
      </c>
      <c r="P3738" s="1" t="s">
        <v>9295</v>
      </c>
      <c r="Q3738">
        <v>371207981459986</v>
      </c>
      <c r="R3738" s="1" t="s">
        <v>69</v>
      </c>
      <c r="S3738">
        <v>13160</v>
      </c>
      <c r="T3738">
        <v>3778</v>
      </c>
      <c r="U3738" s="2">
        <v>42470</v>
      </c>
      <c r="V3738" s="2">
        <v>42470.775519513889</v>
      </c>
      <c r="W3738">
        <v>8.23</v>
      </c>
      <c r="X3738" s="1" t="s">
        <v>129</v>
      </c>
      <c r="Y3738" s="2">
        <v>42489</v>
      </c>
      <c r="Z3738" s="1" t="s">
        <v>130</v>
      </c>
      <c r="AA3738" s="1" t="s">
        <v>548</v>
      </c>
      <c r="AB3738">
        <v>23.53</v>
      </c>
      <c r="AC3738" s="1" t="s">
        <v>79</v>
      </c>
      <c r="AD3738" s="1" t="s">
        <v>80</v>
      </c>
      <c r="AE3738" s="1" t="s">
        <v>125</v>
      </c>
      <c r="AF3738" s="1" t="s">
        <v>90</v>
      </c>
      <c r="AG3738" s="1" t="s">
        <v>83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1</v>
      </c>
      <c r="AS3738">
        <v>0</v>
      </c>
      <c r="AT3738">
        <v>1</v>
      </c>
      <c r="AU3738">
        <v>1</v>
      </c>
      <c r="AV3738">
        <v>0</v>
      </c>
      <c r="AW3738">
        <v>0</v>
      </c>
      <c r="AX3738">
        <v>1</v>
      </c>
      <c r="AY3738">
        <v>0</v>
      </c>
      <c r="AZ3738">
        <v>0</v>
      </c>
      <c r="BA3738">
        <v>0</v>
      </c>
      <c r="BB3738">
        <v>1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</row>
    <row r="3739" spans="1:62" x14ac:dyDescent="0.25">
      <c r="A3739" s="1" t="s">
        <v>9290</v>
      </c>
      <c r="B3739" s="1" t="s">
        <v>63</v>
      </c>
      <c r="C3739" s="1" t="s">
        <v>9291</v>
      </c>
      <c r="D3739" s="1" t="s">
        <v>4838</v>
      </c>
      <c r="E3739" s="1" t="s">
        <v>962</v>
      </c>
      <c r="F3739" s="1" t="s">
        <v>307</v>
      </c>
      <c r="G3739" s="1" t="s">
        <v>9292</v>
      </c>
      <c r="H3739">
        <v>0</v>
      </c>
      <c r="I3739" s="1" t="s">
        <v>69</v>
      </c>
      <c r="J3739" s="1" t="s">
        <v>9293</v>
      </c>
      <c r="K3739" s="1" t="s">
        <v>9294</v>
      </c>
      <c r="L3739" s="1" t="s">
        <v>174</v>
      </c>
      <c r="M3739" s="1" t="s">
        <v>69</v>
      </c>
      <c r="N3739" s="1" t="s">
        <v>350</v>
      </c>
      <c r="O3739" s="1" t="s">
        <v>67</v>
      </c>
      <c r="P3739" s="1" t="s">
        <v>9295</v>
      </c>
      <c r="Q3739">
        <v>377655458326007</v>
      </c>
      <c r="R3739" s="1" t="s">
        <v>69</v>
      </c>
      <c r="S3739">
        <v>13160</v>
      </c>
      <c r="T3739">
        <v>8449</v>
      </c>
      <c r="U3739" s="2">
        <v>42445.741261574076</v>
      </c>
      <c r="V3739" s="2">
        <v>42445.741265914352</v>
      </c>
      <c r="W3739">
        <v>13.33</v>
      </c>
      <c r="X3739" s="1" t="s">
        <v>419</v>
      </c>
      <c r="Y3739" s="2">
        <v>42445.741261574076</v>
      </c>
      <c r="Z3739" s="1" t="s">
        <v>123</v>
      </c>
      <c r="AA3739" s="1" t="s">
        <v>548</v>
      </c>
      <c r="AB3739">
        <v>17.41</v>
      </c>
      <c r="AC3739" s="1" t="s">
        <v>147</v>
      </c>
      <c r="AD3739" s="1" t="s">
        <v>80</v>
      </c>
      <c r="AE3739" s="1" t="s">
        <v>125</v>
      </c>
      <c r="AF3739" s="1" t="s">
        <v>90</v>
      </c>
      <c r="AG3739" s="1" t="s">
        <v>83</v>
      </c>
      <c r="AH3739">
        <v>1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</row>
    <row r="3740" spans="1:62" x14ac:dyDescent="0.25">
      <c r="A3740" s="1" t="s">
        <v>9296</v>
      </c>
      <c r="B3740" s="1" t="s">
        <v>182</v>
      </c>
      <c r="C3740" s="1" t="s">
        <v>9297</v>
      </c>
      <c r="D3740" s="1" t="s">
        <v>9298</v>
      </c>
      <c r="E3740" s="1" t="s">
        <v>69</v>
      </c>
      <c r="F3740" s="1" t="s">
        <v>136</v>
      </c>
      <c r="G3740" s="1" t="s">
        <v>9299</v>
      </c>
      <c r="H3740">
        <v>0</v>
      </c>
      <c r="I3740" s="1" t="s">
        <v>69</v>
      </c>
      <c r="J3740" s="1" t="s">
        <v>9300</v>
      </c>
      <c r="K3740" s="1" t="s">
        <v>9301</v>
      </c>
      <c r="L3740" s="1" t="s">
        <v>104</v>
      </c>
      <c r="M3740" s="1" t="s">
        <v>69</v>
      </c>
      <c r="N3740" s="1" t="s">
        <v>93</v>
      </c>
      <c r="O3740" s="1" t="s">
        <v>120</v>
      </c>
      <c r="P3740" s="1" t="s">
        <v>6635</v>
      </c>
      <c r="Q3740">
        <v>4544405489224747</v>
      </c>
      <c r="R3740" s="1" t="s">
        <v>69</v>
      </c>
      <c r="S3740">
        <v>13168</v>
      </c>
      <c r="T3740">
        <v>1568</v>
      </c>
      <c r="U3740" s="2">
        <v>42669</v>
      </c>
      <c r="V3740" s="2">
        <v>42669.838650231482</v>
      </c>
      <c r="W3740">
        <v>6.37</v>
      </c>
      <c r="X3740" s="1" t="s">
        <v>164</v>
      </c>
      <c r="Y3740" s="2">
        <v>42684</v>
      </c>
      <c r="Z3740" s="1" t="s">
        <v>165</v>
      </c>
      <c r="AA3740" s="1" t="s">
        <v>230</v>
      </c>
      <c r="AB3740">
        <v>6.07</v>
      </c>
      <c r="AC3740" s="1" t="s">
        <v>128</v>
      </c>
      <c r="AD3740" s="1" t="s">
        <v>80</v>
      </c>
      <c r="AE3740" s="1" t="s">
        <v>125</v>
      </c>
      <c r="AF3740" s="1" t="s">
        <v>90</v>
      </c>
      <c r="AG3740" s="1" t="s">
        <v>18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1</v>
      </c>
      <c r="AS3740">
        <v>0</v>
      </c>
      <c r="AT3740">
        <v>1</v>
      </c>
      <c r="AU3740">
        <v>1</v>
      </c>
      <c r="AV3740">
        <v>0</v>
      </c>
      <c r="AW3740">
        <v>0</v>
      </c>
      <c r="AX3740">
        <v>1</v>
      </c>
      <c r="AY3740">
        <v>0</v>
      </c>
      <c r="AZ3740">
        <v>0</v>
      </c>
      <c r="BA3740">
        <v>0</v>
      </c>
      <c r="BB3740">
        <v>1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</row>
    <row r="3741" spans="1:62" x14ac:dyDescent="0.25">
      <c r="A3741" s="1" t="s">
        <v>9296</v>
      </c>
      <c r="B3741" s="1" t="s">
        <v>182</v>
      </c>
      <c r="C3741" s="1" t="s">
        <v>9297</v>
      </c>
      <c r="D3741" s="1" t="s">
        <v>9298</v>
      </c>
      <c r="E3741" s="1" t="s">
        <v>69</v>
      </c>
      <c r="F3741" s="1" t="s">
        <v>136</v>
      </c>
      <c r="G3741" s="1" t="s">
        <v>9299</v>
      </c>
      <c r="H3741">
        <v>0</v>
      </c>
      <c r="I3741" s="1" t="s">
        <v>69</v>
      </c>
      <c r="J3741" s="1" t="s">
        <v>9300</v>
      </c>
      <c r="K3741" s="1" t="s">
        <v>9301</v>
      </c>
      <c r="L3741" s="1" t="s">
        <v>104</v>
      </c>
      <c r="M3741" s="1" t="s">
        <v>69</v>
      </c>
      <c r="N3741" s="1" t="s">
        <v>93</v>
      </c>
      <c r="O3741" s="1" t="s">
        <v>120</v>
      </c>
      <c r="P3741" s="1" t="s">
        <v>6635</v>
      </c>
      <c r="Q3741">
        <v>4816828424751758</v>
      </c>
      <c r="R3741" s="1" t="s">
        <v>69</v>
      </c>
      <c r="S3741">
        <v>13168</v>
      </c>
      <c r="T3741">
        <v>3904</v>
      </c>
      <c r="U3741" s="2">
        <v>42699</v>
      </c>
      <c r="V3741" s="2">
        <v>42699.683157476851</v>
      </c>
      <c r="W3741">
        <v>9.2200000000000006</v>
      </c>
      <c r="X3741" s="1" t="s">
        <v>265</v>
      </c>
      <c r="Y3741" s="2">
        <v>42711</v>
      </c>
      <c r="Z3741" s="1" t="s">
        <v>266</v>
      </c>
      <c r="AA3741" s="1" t="s">
        <v>230</v>
      </c>
      <c r="AB3741">
        <v>35.909999999999997</v>
      </c>
      <c r="AC3741" s="1" t="s">
        <v>147</v>
      </c>
      <c r="AD3741" s="1" t="s">
        <v>80</v>
      </c>
      <c r="AE3741" s="1" t="s">
        <v>125</v>
      </c>
      <c r="AF3741" s="1" t="s">
        <v>90</v>
      </c>
      <c r="AG3741" s="1" t="s">
        <v>18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1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</row>
    <row r="3742" spans="1:62" x14ac:dyDescent="0.25">
      <c r="A3742" s="1" t="s">
        <v>9302</v>
      </c>
      <c r="B3742" s="1" t="s">
        <v>63</v>
      </c>
      <c r="C3742" s="1" t="s">
        <v>9303</v>
      </c>
      <c r="D3742" s="1" t="s">
        <v>9304</v>
      </c>
      <c r="E3742" s="1" t="s">
        <v>69</v>
      </c>
      <c r="F3742" s="1" t="s">
        <v>136</v>
      </c>
      <c r="G3742" s="1" t="s">
        <v>9305</v>
      </c>
      <c r="H3742">
        <v>0</v>
      </c>
      <c r="I3742" s="1" t="s">
        <v>69</v>
      </c>
      <c r="J3742" s="1" t="s">
        <v>9306</v>
      </c>
      <c r="K3742" s="1" t="s">
        <v>9307</v>
      </c>
      <c r="L3742" s="1" t="s">
        <v>247</v>
      </c>
      <c r="M3742" s="1" t="s">
        <v>69</v>
      </c>
      <c r="N3742" s="1" t="s">
        <v>411</v>
      </c>
      <c r="O3742" s="1" t="s">
        <v>67</v>
      </c>
      <c r="P3742" s="1" t="s">
        <v>9308</v>
      </c>
      <c r="Q3742">
        <v>36754933607061</v>
      </c>
      <c r="R3742" s="1" t="s">
        <v>69</v>
      </c>
      <c r="S3742">
        <v>13172</v>
      </c>
      <c r="T3742">
        <v>5622</v>
      </c>
      <c r="U3742" s="2">
        <v>42445.741261574076</v>
      </c>
      <c r="V3742" s="2">
        <v>42445.741265914352</v>
      </c>
      <c r="W3742">
        <v>1.49</v>
      </c>
      <c r="X3742" s="1" t="s">
        <v>981</v>
      </c>
      <c r="Y3742" s="2">
        <v>42445.741261574076</v>
      </c>
      <c r="Z3742" s="1" t="s">
        <v>123</v>
      </c>
      <c r="AA3742" s="1" t="s">
        <v>1006</v>
      </c>
      <c r="AB3742">
        <v>9999999</v>
      </c>
      <c r="AC3742" s="1" t="s">
        <v>128</v>
      </c>
      <c r="AD3742" s="1" t="s">
        <v>80</v>
      </c>
      <c r="AE3742" s="1" t="s">
        <v>110</v>
      </c>
      <c r="AF3742" s="1" t="s">
        <v>82</v>
      </c>
      <c r="AG3742" s="1" t="s">
        <v>83</v>
      </c>
      <c r="AH3742">
        <v>0</v>
      </c>
      <c r="AI3742">
        <v>0</v>
      </c>
      <c r="AJ3742">
        <v>0</v>
      </c>
      <c r="AK3742">
        <v>0</v>
      </c>
      <c r="AL3742">
        <v>1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1</v>
      </c>
      <c r="AT3742">
        <v>0</v>
      </c>
      <c r="AU3742">
        <v>0</v>
      </c>
      <c r="AV3742">
        <v>1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1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</row>
    <row r="3743" spans="1:62" x14ac:dyDescent="0.25">
      <c r="A3743" s="1" t="s">
        <v>9309</v>
      </c>
      <c r="B3743" s="1" t="s">
        <v>63</v>
      </c>
      <c r="C3743" s="1" t="s">
        <v>9310</v>
      </c>
      <c r="D3743" s="1" t="s">
        <v>9311</v>
      </c>
      <c r="E3743" s="1" t="s">
        <v>4263</v>
      </c>
      <c r="F3743" s="1" t="s">
        <v>67</v>
      </c>
      <c r="G3743" s="1" t="s">
        <v>1354</v>
      </c>
      <c r="H3743">
        <v>0</v>
      </c>
      <c r="I3743" s="1" t="s">
        <v>69</v>
      </c>
      <c r="J3743" s="1" t="s">
        <v>9312</v>
      </c>
      <c r="K3743" s="1" t="s">
        <v>9313</v>
      </c>
      <c r="L3743" s="1" t="s">
        <v>174</v>
      </c>
      <c r="M3743" s="1" t="s">
        <v>69</v>
      </c>
      <c r="N3743" s="1" t="s">
        <v>205</v>
      </c>
      <c r="O3743" s="1" t="s">
        <v>307</v>
      </c>
      <c r="P3743" s="1" t="s">
        <v>9314</v>
      </c>
      <c r="Q3743">
        <v>376203156330313</v>
      </c>
      <c r="R3743" s="1" t="s">
        <v>69</v>
      </c>
      <c r="S3743">
        <v>13176</v>
      </c>
      <c r="T3743">
        <v>61</v>
      </c>
      <c r="U3743" s="2">
        <v>42391</v>
      </c>
      <c r="V3743" s="2">
        <v>42391.943822337962</v>
      </c>
      <c r="W3743">
        <v>11.15</v>
      </c>
      <c r="X3743" s="1" t="s">
        <v>725</v>
      </c>
      <c r="Y3743" s="2">
        <v>42439</v>
      </c>
      <c r="Z3743" s="1" t="s">
        <v>85</v>
      </c>
      <c r="AA3743" s="1" t="s">
        <v>432</v>
      </c>
      <c r="AB3743">
        <v>295.83999999999997</v>
      </c>
      <c r="AC3743" s="1" t="s">
        <v>128</v>
      </c>
      <c r="AD3743" s="1" t="s">
        <v>80</v>
      </c>
      <c r="AE3743" s="1" t="s">
        <v>81</v>
      </c>
      <c r="AF3743" s="1" t="s">
        <v>111</v>
      </c>
      <c r="AG3743" s="1" t="s">
        <v>112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1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1</v>
      </c>
      <c r="BH3743">
        <v>0</v>
      </c>
      <c r="BI3743">
        <v>1</v>
      </c>
      <c r="BJ3743">
        <v>1</v>
      </c>
    </row>
    <row r="3744" spans="1:62" x14ac:dyDescent="0.25">
      <c r="A3744" s="1" t="s">
        <v>9309</v>
      </c>
      <c r="B3744" s="1" t="s">
        <v>63</v>
      </c>
      <c r="C3744" s="1" t="s">
        <v>9310</v>
      </c>
      <c r="D3744" s="1" t="s">
        <v>9311</v>
      </c>
      <c r="E3744" s="1" t="s">
        <v>4263</v>
      </c>
      <c r="F3744" s="1" t="s">
        <v>67</v>
      </c>
      <c r="G3744" s="1" t="s">
        <v>1354</v>
      </c>
      <c r="H3744">
        <v>0</v>
      </c>
      <c r="I3744" s="1" t="s">
        <v>69</v>
      </c>
      <c r="J3744" s="1" t="s">
        <v>9312</v>
      </c>
      <c r="K3744" s="1" t="s">
        <v>9313</v>
      </c>
      <c r="L3744" s="1" t="s">
        <v>174</v>
      </c>
      <c r="M3744" s="1" t="s">
        <v>69</v>
      </c>
      <c r="N3744" s="1" t="s">
        <v>205</v>
      </c>
      <c r="O3744" s="1" t="s">
        <v>307</v>
      </c>
      <c r="P3744" s="1" t="s">
        <v>9314</v>
      </c>
      <c r="Q3744">
        <v>348248928124776</v>
      </c>
      <c r="R3744" s="1" t="s">
        <v>69</v>
      </c>
      <c r="S3744">
        <v>13176</v>
      </c>
      <c r="T3744">
        <v>131</v>
      </c>
      <c r="U3744" s="2">
        <v>42711</v>
      </c>
      <c r="V3744" s="2">
        <v>42711.363802731481</v>
      </c>
      <c r="W3744">
        <v>17.23</v>
      </c>
      <c r="X3744" s="1" t="s">
        <v>175</v>
      </c>
      <c r="Y3744" s="2">
        <v>42391</v>
      </c>
      <c r="Z3744" s="1" t="s">
        <v>431</v>
      </c>
      <c r="AA3744" s="1" t="s">
        <v>432</v>
      </c>
      <c r="AB3744">
        <v>268.89999999999998</v>
      </c>
      <c r="AC3744" s="1" t="s">
        <v>86</v>
      </c>
      <c r="AD3744" s="1" t="s">
        <v>80</v>
      </c>
      <c r="AE3744" s="1" t="s">
        <v>81</v>
      </c>
      <c r="AF3744" s="1" t="s">
        <v>111</v>
      </c>
      <c r="AG3744" s="1" t="s">
        <v>112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1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1</v>
      </c>
      <c r="AX3744">
        <v>0</v>
      </c>
      <c r="AY3744">
        <v>1</v>
      </c>
      <c r="AZ3744">
        <v>1</v>
      </c>
      <c r="BA3744">
        <v>0</v>
      </c>
      <c r="BB3744">
        <v>0</v>
      </c>
      <c r="BC3744">
        <v>0</v>
      </c>
      <c r="BD3744">
        <v>0</v>
      </c>
      <c r="BE3744">
        <v>1</v>
      </c>
      <c r="BF3744">
        <v>0</v>
      </c>
      <c r="BG3744">
        <v>1</v>
      </c>
      <c r="BH3744">
        <v>0</v>
      </c>
      <c r="BI3744">
        <v>0</v>
      </c>
      <c r="BJ3744">
        <v>1</v>
      </c>
    </row>
    <row r="3745" spans="1:62" x14ac:dyDescent="0.25">
      <c r="A3745" s="1" t="s">
        <v>9309</v>
      </c>
      <c r="B3745" s="1" t="s">
        <v>63</v>
      </c>
      <c r="C3745" s="1" t="s">
        <v>9310</v>
      </c>
      <c r="D3745" s="1" t="s">
        <v>9311</v>
      </c>
      <c r="E3745" s="1" t="s">
        <v>4263</v>
      </c>
      <c r="F3745" s="1" t="s">
        <v>67</v>
      </c>
      <c r="G3745" s="1" t="s">
        <v>1354</v>
      </c>
      <c r="H3745">
        <v>0</v>
      </c>
      <c r="I3745" s="1" t="s">
        <v>69</v>
      </c>
      <c r="J3745" s="1" t="s">
        <v>9312</v>
      </c>
      <c r="K3745" s="1" t="s">
        <v>9313</v>
      </c>
      <c r="L3745" s="1" t="s">
        <v>174</v>
      </c>
      <c r="M3745" s="1" t="s">
        <v>69</v>
      </c>
      <c r="N3745" s="1" t="s">
        <v>205</v>
      </c>
      <c r="O3745" s="1" t="s">
        <v>307</v>
      </c>
      <c r="P3745" s="1" t="s">
        <v>9314</v>
      </c>
      <c r="Q3745">
        <v>372709319382278</v>
      </c>
      <c r="R3745" s="1" t="s">
        <v>69</v>
      </c>
      <c r="S3745">
        <v>13176</v>
      </c>
      <c r="T3745">
        <v>2578</v>
      </c>
      <c r="U3745" s="2">
        <v>42423</v>
      </c>
      <c r="V3745" s="2">
        <v>42423.866492893518</v>
      </c>
      <c r="W3745">
        <v>8.99</v>
      </c>
      <c r="X3745" s="1" t="s">
        <v>835</v>
      </c>
      <c r="Y3745" s="2">
        <v>42431</v>
      </c>
      <c r="Z3745" s="1" t="s">
        <v>149</v>
      </c>
      <c r="AA3745" s="1" t="s">
        <v>432</v>
      </c>
      <c r="AB3745">
        <v>147</v>
      </c>
      <c r="AC3745" s="1" t="s">
        <v>79</v>
      </c>
      <c r="AD3745" s="1" t="s">
        <v>80</v>
      </c>
      <c r="AE3745" s="1" t="s">
        <v>81</v>
      </c>
      <c r="AF3745" s="1" t="s">
        <v>82</v>
      </c>
      <c r="AG3745" s="1" t="s">
        <v>112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1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1</v>
      </c>
      <c r="AY3745">
        <v>1</v>
      </c>
      <c r="AZ3745">
        <v>0</v>
      </c>
      <c r="BA3745">
        <v>0</v>
      </c>
      <c r="BB3745">
        <v>1</v>
      </c>
      <c r="BC3745">
        <v>0</v>
      </c>
      <c r="BD3745">
        <v>0</v>
      </c>
      <c r="BE3745">
        <v>1</v>
      </c>
      <c r="BF3745">
        <v>1</v>
      </c>
      <c r="BG3745">
        <v>0</v>
      </c>
      <c r="BH3745">
        <v>0</v>
      </c>
      <c r="BI3745">
        <v>0</v>
      </c>
      <c r="BJ3745">
        <v>1</v>
      </c>
    </row>
    <row r="3746" spans="1:62" x14ac:dyDescent="0.25">
      <c r="A3746" s="1" t="s">
        <v>9309</v>
      </c>
      <c r="B3746" s="1" t="s">
        <v>63</v>
      </c>
      <c r="C3746" s="1" t="s">
        <v>9310</v>
      </c>
      <c r="D3746" s="1" t="s">
        <v>9311</v>
      </c>
      <c r="E3746" s="1" t="s">
        <v>4263</v>
      </c>
      <c r="F3746" s="1" t="s">
        <v>67</v>
      </c>
      <c r="G3746" s="1" t="s">
        <v>1354</v>
      </c>
      <c r="H3746">
        <v>0</v>
      </c>
      <c r="I3746" s="1" t="s">
        <v>69</v>
      </c>
      <c r="J3746" s="1" t="s">
        <v>9312</v>
      </c>
      <c r="K3746" s="1" t="s">
        <v>9313</v>
      </c>
      <c r="L3746" s="1" t="s">
        <v>174</v>
      </c>
      <c r="M3746" s="1" t="s">
        <v>69</v>
      </c>
      <c r="N3746" s="1" t="s">
        <v>205</v>
      </c>
      <c r="O3746" s="1" t="s">
        <v>307</v>
      </c>
      <c r="P3746" s="1" t="s">
        <v>9314</v>
      </c>
      <c r="Q3746">
        <v>378150195996280</v>
      </c>
      <c r="R3746" s="1" t="s">
        <v>69</v>
      </c>
      <c r="S3746">
        <v>13176</v>
      </c>
      <c r="T3746">
        <v>7585</v>
      </c>
      <c r="U3746" s="2">
        <v>42423</v>
      </c>
      <c r="V3746" s="2">
        <v>42423.866492893518</v>
      </c>
      <c r="W3746">
        <v>16.850000000000001</v>
      </c>
      <c r="X3746" s="1" t="s">
        <v>835</v>
      </c>
      <c r="Y3746" s="2">
        <v>42431</v>
      </c>
      <c r="Z3746" s="1" t="s">
        <v>149</v>
      </c>
      <c r="AA3746" s="1" t="s">
        <v>432</v>
      </c>
      <c r="AB3746">
        <v>125.3</v>
      </c>
      <c r="AC3746" s="1" t="s">
        <v>79</v>
      </c>
      <c r="AD3746" s="1" t="s">
        <v>80</v>
      </c>
      <c r="AE3746" s="1" t="s">
        <v>81</v>
      </c>
      <c r="AF3746" s="1" t="s">
        <v>82</v>
      </c>
      <c r="AG3746" s="1" t="s">
        <v>112</v>
      </c>
      <c r="AH3746">
        <v>0</v>
      </c>
      <c r="AI3746">
        <v>0</v>
      </c>
      <c r="AJ3746">
        <v>0</v>
      </c>
      <c r="AK3746">
        <v>1</v>
      </c>
      <c r="AL3746">
        <v>1</v>
      </c>
      <c r="AM3746">
        <v>0</v>
      </c>
      <c r="AN3746">
        <v>1</v>
      </c>
      <c r="AO3746">
        <v>1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</row>
    <row r="3747" spans="1:62" x14ac:dyDescent="0.25">
      <c r="A3747" s="1" t="s">
        <v>9309</v>
      </c>
      <c r="B3747" s="1" t="s">
        <v>63</v>
      </c>
      <c r="C3747" s="1" t="s">
        <v>9310</v>
      </c>
      <c r="D3747" s="1" t="s">
        <v>9311</v>
      </c>
      <c r="E3747" s="1" t="s">
        <v>4263</v>
      </c>
      <c r="F3747" s="1" t="s">
        <v>67</v>
      </c>
      <c r="G3747" s="1" t="s">
        <v>1354</v>
      </c>
      <c r="H3747">
        <v>0</v>
      </c>
      <c r="I3747" s="1" t="s">
        <v>69</v>
      </c>
      <c r="J3747" s="1" t="s">
        <v>9312</v>
      </c>
      <c r="K3747" s="1" t="s">
        <v>9313</v>
      </c>
      <c r="L3747" s="1" t="s">
        <v>174</v>
      </c>
      <c r="M3747" s="1" t="s">
        <v>69</v>
      </c>
      <c r="N3747" s="1" t="s">
        <v>205</v>
      </c>
      <c r="O3747" s="1" t="s">
        <v>307</v>
      </c>
      <c r="P3747" s="1" t="s">
        <v>9314</v>
      </c>
      <c r="Q3747">
        <v>347809590077881</v>
      </c>
      <c r="R3747" s="1" t="s">
        <v>69</v>
      </c>
      <c r="S3747">
        <v>13176</v>
      </c>
      <c r="T3747">
        <v>8876</v>
      </c>
      <c r="U3747" s="2">
        <v>42448</v>
      </c>
      <c r="V3747" s="2">
        <v>42448.099034305553</v>
      </c>
      <c r="W3747">
        <v>9.2200000000000006</v>
      </c>
      <c r="X3747" s="1" t="s">
        <v>933</v>
      </c>
      <c r="Y3747" s="2">
        <v>42463</v>
      </c>
      <c r="Z3747" s="1" t="s">
        <v>406</v>
      </c>
      <c r="AA3747" s="1" t="s">
        <v>432</v>
      </c>
      <c r="AB3747">
        <v>260.56</v>
      </c>
      <c r="AC3747" s="1" t="s">
        <v>79</v>
      </c>
      <c r="AD3747" s="1" t="s">
        <v>80</v>
      </c>
      <c r="AE3747" s="1" t="s">
        <v>81</v>
      </c>
      <c r="AF3747" s="1" t="s">
        <v>111</v>
      </c>
      <c r="AG3747" s="1" t="s">
        <v>112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1</v>
      </c>
      <c r="AZ3747">
        <v>1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1</v>
      </c>
    </row>
    <row r="3748" spans="1:62" x14ac:dyDescent="0.25">
      <c r="A3748" s="1" t="s">
        <v>9315</v>
      </c>
      <c r="B3748" s="1" t="s">
        <v>182</v>
      </c>
      <c r="C3748" s="1" t="s">
        <v>9316</v>
      </c>
      <c r="D3748" s="1" t="s">
        <v>9317</v>
      </c>
      <c r="E3748" s="1" t="s">
        <v>69</v>
      </c>
      <c r="F3748" s="1" t="s">
        <v>501</v>
      </c>
      <c r="G3748" s="1" t="s">
        <v>9318</v>
      </c>
      <c r="H3748">
        <v>0</v>
      </c>
      <c r="I3748" s="1" t="s">
        <v>69</v>
      </c>
      <c r="J3748" s="1" t="s">
        <v>9319</v>
      </c>
      <c r="K3748" s="1" t="s">
        <v>9320</v>
      </c>
      <c r="L3748" s="1" t="s">
        <v>104</v>
      </c>
      <c r="M3748" s="1" t="s">
        <v>69</v>
      </c>
      <c r="N3748" s="1" t="s">
        <v>248</v>
      </c>
      <c r="O3748" s="1" t="s">
        <v>74</v>
      </c>
      <c r="P3748" s="1" t="s">
        <v>9321</v>
      </c>
      <c r="Q3748">
        <v>4091387132111033</v>
      </c>
      <c r="R3748" s="1" t="s">
        <v>69</v>
      </c>
      <c r="S3748">
        <v>13180</v>
      </c>
      <c r="T3748">
        <v>172</v>
      </c>
      <c r="U3748" s="2">
        <v>42372</v>
      </c>
      <c r="V3748" s="2">
        <v>42372.658291319443</v>
      </c>
      <c r="W3748">
        <v>11.15</v>
      </c>
      <c r="X3748" s="1" t="s">
        <v>143</v>
      </c>
      <c r="Y3748" s="2">
        <v>42410</v>
      </c>
      <c r="Z3748" s="1" t="s">
        <v>144</v>
      </c>
      <c r="AA3748" s="1" t="s">
        <v>78</v>
      </c>
      <c r="AB3748">
        <v>294.77</v>
      </c>
      <c r="AC3748" s="1" t="s">
        <v>79</v>
      </c>
      <c r="AD3748" s="1" t="s">
        <v>80</v>
      </c>
      <c r="AE3748" s="1" t="s">
        <v>125</v>
      </c>
      <c r="AF3748" s="1" t="s">
        <v>111</v>
      </c>
      <c r="AG3748" s="1" t="s">
        <v>83</v>
      </c>
      <c r="AH3748">
        <v>0</v>
      </c>
      <c r="AI3748">
        <v>0</v>
      </c>
      <c r="AJ3748">
        <v>1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1</v>
      </c>
      <c r="AR3748">
        <v>0</v>
      </c>
      <c r="AS3748">
        <v>0</v>
      </c>
      <c r="AT3748">
        <v>0</v>
      </c>
      <c r="AU3748">
        <v>0</v>
      </c>
      <c r="AV3748">
        <v>1</v>
      </c>
      <c r="AW3748">
        <v>0</v>
      </c>
      <c r="AX3748">
        <v>0</v>
      </c>
      <c r="AY3748">
        <v>1</v>
      </c>
      <c r="AZ3748">
        <v>1</v>
      </c>
      <c r="BA3748">
        <v>0</v>
      </c>
      <c r="BB3748">
        <v>0</v>
      </c>
      <c r="BC3748">
        <v>0</v>
      </c>
      <c r="BD3748">
        <v>1</v>
      </c>
      <c r="BE3748">
        <v>0</v>
      </c>
      <c r="BF3748">
        <v>0</v>
      </c>
      <c r="BG3748">
        <v>0</v>
      </c>
      <c r="BH3748">
        <v>0</v>
      </c>
      <c r="BI3748">
        <v>1</v>
      </c>
      <c r="BJ3748">
        <v>0</v>
      </c>
    </row>
    <row r="3749" spans="1:62" x14ac:dyDescent="0.25">
      <c r="A3749" s="1" t="s">
        <v>9315</v>
      </c>
      <c r="B3749" s="1" t="s">
        <v>182</v>
      </c>
      <c r="C3749" s="1" t="s">
        <v>9316</v>
      </c>
      <c r="D3749" s="1" t="s">
        <v>9317</v>
      </c>
      <c r="E3749" s="1" t="s">
        <v>69</v>
      </c>
      <c r="F3749" s="1" t="s">
        <v>501</v>
      </c>
      <c r="G3749" s="1" t="s">
        <v>9318</v>
      </c>
      <c r="H3749">
        <v>0</v>
      </c>
      <c r="I3749" s="1" t="s">
        <v>69</v>
      </c>
      <c r="J3749" s="1" t="s">
        <v>9319</v>
      </c>
      <c r="K3749" s="1" t="s">
        <v>9320</v>
      </c>
      <c r="L3749" s="1" t="s">
        <v>104</v>
      </c>
      <c r="M3749" s="1" t="s">
        <v>69</v>
      </c>
      <c r="N3749" s="1" t="s">
        <v>248</v>
      </c>
      <c r="O3749" s="1" t="s">
        <v>74</v>
      </c>
      <c r="P3749" s="1" t="s">
        <v>9321</v>
      </c>
      <c r="Q3749">
        <v>4012442320066683</v>
      </c>
      <c r="R3749" s="1" t="s">
        <v>69</v>
      </c>
      <c r="S3749">
        <v>13180</v>
      </c>
      <c r="T3749">
        <v>6775</v>
      </c>
      <c r="U3749" s="2">
        <v>42467</v>
      </c>
      <c r="V3749" s="2">
        <v>42467.366580509261</v>
      </c>
      <c r="W3749">
        <v>31.88</v>
      </c>
      <c r="X3749" s="1" t="s">
        <v>250</v>
      </c>
      <c r="Y3749" s="2">
        <v>42482</v>
      </c>
      <c r="Z3749" s="1" t="s">
        <v>240</v>
      </c>
      <c r="AA3749" s="1" t="s">
        <v>78</v>
      </c>
      <c r="AB3749">
        <v>210.65</v>
      </c>
      <c r="AC3749" s="1" t="s">
        <v>79</v>
      </c>
      <c r="AD3749" s="1" t="s">
        <v>80</v>
      </c>
      <c r="AE3749" s="1" t="s">
        <v>125</v>
      </c>
      <c r="AF3749" s="1" t="s">
        <v>111</v>
      </c>
      <c r="AG3749" s="1" t="s">
        <v>83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1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1</v>
      </c>
      <c r="AX3749">
        <v>0</v>
      </c>
      <c r="AY3749">
        <v>1</v>
      </c>
      <c r="AZ3749">
        <v>0</v>
      </c>
      <c r="BA3749">
        <v>0</v>
      </c>
      <c r="BB3749">
        <v>0</v>
      </c>
      <c r="BC3749">
        <v>1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1</v>
      </c>
      <c r="BJ3749">
        <v>0</v>
      </c>
    </row>
    <row r="3750" spans="1:62" x14ac:dyDescent="0.25">
      <c r="A3750" s="1" t="s">
        <v>9315</v>
      </c>
      <c r="B3750" s="1" t="s">
        <v>182</v>
      </c>
      <c r="C3750" s="1" t="s">
        <v>9316</v>
      </c>
      <c r="D3750" s="1" t="s">
        <v>9317</v>
      </c>
      <c r="E3750" s="1" t="s">
        <v>69</v>
      </c>
      <c r="F3750" s="1" t="s">
        <v>501</v>
      </c>
      <c r="G3750" s="1" t="s">
        <v>9318</v>
      </c>
      <c r="H3750">
        <v>0</v>
      </c>
      <c r="I3750" s="1" t="s">
        <v>69</v>
      </c>
      <c r="J3750" s="1" t="s">
        <v>9319</v>
      </c>
      <c r="K3750" s="1" t="s">
        <v>9320</v>
      </c>
      <c r="L3750" s="1" t="s">
        <v>104</v>
      </c>
      <c r="M3750" s="1" t="s">
        <v>69</v>
      </c>
      <c r="N3750" s="1" t="s">
        <v>248</v>
      </c>
      <c r="O3750" s="1" t="s">
        <v>74</v>
      </c>
      <c r="P3750" s="1" t="s">
        <v>9321</v>
      </c>
      <c r="Q3750">
        <v>4176681924160432</v>
      </c>
      <c r="R3750" s="1" t="s">
        <v>69</v>
      </c>
      <c r="S3750">
        <v>13180</v>
      </c>
      <c r="T3750">
        <v>6974</v>
      </c>
      <c r="U3750" s="2">
        <v>42462</v>
      </c>
      <c r="V3750" s="2">
        <v>42462.69010284722</v>
      </c>
      <c r="W3750">
        <v>14.8</v>
      </c>
      <c r="X3750" s="1" t="s">
        <v>205</v>
      </c>
      <c r="Y3750" s="2">
        <v>42488</v>
      </c>
      <c r="Z3750" s="1" t="s">
        <v>206</v>
      </c>
      <c r="AA3750" s="1" t="s">
        <v>78</v>
      </c>
      <c r="AB3750">
        <v>94.8</v>
      </c>
      <c r="AC3750" s="1" t="s">
        <v>79</v>
      </c>
      <c r="AD3750" s="1" t="s">
        <v>80</v>
      </c>
      <c r="AE3750" s="1" t="s">
        <v>125</v>
      </c>
      <c r="AF3750" s="1" t="s">
        <v>82</v>
      </c>
      <c r="AG3750" s="1" t="s">
        <v>83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1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1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1</v>
      </c>
      <c r="BB3750">
        <v>1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1</v>
      </c>
      <c r="BI3750">
        <v>0</v>
      </c>
      <c r="BJ3750">
        <v>0</v>
      </c>
    </row>
    <row r="3751" spans="1:62" x14ac:dyDescent="0.25">
      <c r="A3751" s="1" t="s">
        <v>9322</v>
      </c>
      <c r="B3751" s="1" t="s">
        <v>182</v>
      </c>
      <c r="C3751" s="1" t="s">
        <v>9323</v>
      </c>
      <c r="D3751" s="1" t="s">
        <v>9324</v>
      </c>
      <c r="E3751" s="1" t="s">
        <v>69</v>
      </c>
      <c r="F3751" s="1" t="s">
        <v>120</v>
      </c>
      <c r="G3751" s="1" t="s">
        <v>9325</v>
      </c>
      <c r="H3751">
        <v>0</v>
      </c>
      <c r="I3751" s="1" t="s">
        <v>69</v>
      </c>
      <c r="J3751" s="1" t="s">
        <v>9326</v>
      </c>
      <c r="K3751" s="1" t="s">
        <v>9327</v>
      </c>
      <c r="L3751" s="1" t="s">
        <v>247</v>
      </c>
      <c r="M3751" s="1" t="s">
        <v>69</v>
      </c>
      <c r="N3751" s="1" t="s">
        <v>325</v>
      </c>
      <c r="O3751" s="1" t="s">
        <v>136</v>
      </c>
      <c r="P3751" s="1" t="s">
        <v>9328</v>
      </c>
      <c r="Q3751">
        <v>36484993231574</v>
      </c>
      <c r="R3751" s="1" t="s">
        <v>69</v>
      </c>
      <c r="S3751">
        <v>13184</v>
      </c>
      <c r="T3751">
        <v>4285</v>
      </c>
      <c r="U3751" s="2">
        <v>42686</v>
      </c>
      <c r="V3751" s="2">
        <v>42716.138844270834</v>
      </c>
      <c r="W3751">
        <v>13.3</v>
      </c>
      <c r="X3751" s="1" t="s">
        <v>741</v>
      </c>
      <c r="Y3751" s="2">
        <v>42392</v>
      </c>
      <c r="Z3751" s="1" t="s">
        <v>742</v>
      </c>
      <c r="AA3751" s="1" t="s">
        <v>667</v>
      </c>
      <c r="AB3751">
        <v>15.75</v>
      </c>
      <c r="AC3751" s="1" t="s">
        <v>79</v>
      </c>
      <c r="AD3751" s="1" t="s">
        <v>80</v>
      </c>
      <c r="AE3751" s="1" t="s">
        <v>125</v>
      </c>
      <c r="AF3751" s="1" t="s">
        <v>90</v>
      </c>
      <c r="AG3751" s="1" t="s">
        <v>18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1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</row>
    <row r="3752" spans="1:62" x14ac:dyDescent="0.25">
      <c r="A3752" s="1" t="s">
        <v>9322</v>
      </c>
      <c r="B3752" s="1" t="s">
        <v>182</v>
      </c>
      <c r="C3752" s="1" t="s">
        <v>9323</v>
      </c>
      <c r="D3752" s="1" t="s">
        <v>9324</v>
      </c>
      <c r="E3752" s="1" t="s">
        <v>69</v>
      </c>
      <c r="F3752" s="1" t="s">
        <v>120</v>
      </c>
      <c r="G3752" s="1" t="s">
        <v>9325</v>
      </c>
      <c r="H3752">
        <v>0</v>
      </c>
      <c r="I3752" s="1" t="s">
        <v>69</v>
      </c>
      <c r="J3752" s="1" t="s">
        <v>9326</v>
      </c>
      <c r="K3752" s="1" t="s">
        <v>9327</v>
      </c>
      <c r="L3752" s="1" t="s">
        <v>247</v>
      </c>
      <c r="M3752" s="1" t="s">
        <v>69</v>
      </c>
      <c r="N3752" s="1" t="s">
        <v>325</v>
      </c>
      <c r="O3752" s="1" t="s">
        <v>136</v>
      </c>
      <c r="P3752" s="1" t="s">
        <v>9328</v>
      </c>
      <c r="Q3752">
        <v>36892403980871</v>
      </c>
      <c r="R3752" s="1" t="s">
        <v>69</v>
      </c>
      <c r="S3752">
        <v>13184</v>
      </c>
      <c r="T3752">
        <v>6638</v>
      </c>
      <c r="U3752" s="2">
        <v>42685</v>
      </c>
      <c r="V3752" s="2">
        <v>42685.065469490743</v>
      </c>
      <c r="W3752">
        <v>13.7</v>
      </c>
      <c r="X3752" s="1" t="s">
        <v>203</v>
      </c>
      <c r="Y3752" s="2">
        <v>42712</v>
      </c>
      <c r="Z3752" s="1" t="s">
        <v>204</v>
      </c>
      <c r="AA3752" s="1" t="s">
        <v>667</v>
      </c>
      <c r="AB3752">
        <v>40.89</v>
      </c>
      <c r="AC3752" s="1" t="s">
        <v>79</v>
      </c>
      <c r="AD3752" s="1" t="s">
        <v>80</v>
      </c>
      <c r="AE3752" s="1" t="s">
        <v>125</v>
      </c>
      <c r="AF3752" s="1" t="s">
        <v>90</v>
      </c>
      <c r="AG3752" s="1" t="s">
        <v>18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1</v>
      </c>
      <c r="AS3752">
        <v>0</v>
      </c>
      <c r="AT3752">
        <v>1</v>
      </c>
      <c r="AU3752">
        <v>0</v>
      </c>
      <c r="AV3752">
        <v>0</v>
      </c>
      <c r="AW3752">
        <v>0</v>
      </c>
      <c r="AX3752">
        <v>1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</row>
    <row r="3753" spans="1:62" x14ac:dyDescent="0.25">
      <c r="A3753" s="1" t="s">
        <v>9322</v>
      </c>
      <c r="B3753" s="1" t="s">
        <v>182</v>
      </c>
      <c r="C3753" s="1" t="s">
        <v>9323</v>
      </c>
      <c r="D3753" s="1" t="s">
        <v>9324</v>
      </c>
      <c r="E3753" s="1" t="s">
        <v>69</v>
      </c>
      <c r="F3753" s="1" t="s">
        <v>120</v>
      </c>
      <c r="G3753" s="1" t="s">
        <v>9325</v>
      </c>
      <c r="H3753">
        <v>0</v>
      </c>
      <c r="I3753" s="1" t="s">
        <v>69</v>
      </c>
      <c r="J3753" s="1" t="s">
        <v>9326</v>
      </c>
      <c r="K3753" s="1" t="s">
        <v>9327</v>
      </c>
      <c r="L3753" s="1" t="s">
        <v>247</v>
      </c>
      <c r="M3753" s="1" t="s">
        <v>69</v>
      </c>
      <c r="N3753" s="1" t="s">
        <v>325</v>
      </c>
      <c r="O3753" s="1" t="s">
        <v>136</v>
      </c>
      <c r="P3753" s="1" t="s">
        <v>9328</v>
      </c>
      <c r="Q3753">
        <v>36327503305919</v>
      </c>
      <c r="R3753" s="1" t="s">
        <v>69</v>
      </c>
      <c r="S3753">
        <v>13184</v>
      </c>
      <c r="T3753">
        <v>7064</v>
      </c>
      <c r="U3753" s="2">
        <v>42607</v>
      </c>
      <c r="V3753" s="2">
        <v>42607.693822337962</v>
      </c>
      <c r="W3753">
        <v>7.85</v>
      </c>
      <c r="X3753" s="1" t="s">
        <v>87</v>
      </c>
      <c r="Y3753" s="2">
        <v>42632</v>
      </c>
      <c r="Z3753" s="1" t="s">
        <v>88</v>
      </c>
      <c r="AA3753" s="1" t="s">
        <v>667</v>
      </c>
      <c r="AB3753">
        <v>12.86</v>
      </c>
      <c r="AC3753" s="1" t="s">
        <v>79</v>
      </c>
      <c r="AD3753" s="1" t="s">
        <v>80</v>
      </c>
      <c r="AE3753" s="1" t="s">
        <v>125</v>
      </c>
      <c r="AF3753" s="1" t="s">
        <v>90</v>
      </c>
      <c r="AG3753" s="1" t="s">
        <v>180</v>
      </c>
      <c r="AH3753">
        <v>0</v>
      </c>
      <c r="AI3753">
        <v>0</v>
      </c>
      <c r="AJ3753">
        <v>0</v>
      </c>
      <c r="AK3753">
        <v>0</v>
      </c>
      <c r="AL3753">
        <v>1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</row>
    <row r="3754" spans="1:62" x14ac:dyDescent="0.25">
      <c r="A3754" s="1" t="s">
        <v>9322</v>
      </c>
      <c r="B3754" s="1" t="s">
        <v>182</v>
      </c>
      <c r="C3754" s="1" t="s">
        <v>9323</v>
      </c>
      <c r="D3754" s="1" t="s">
        <v>9324</v>
      </c>
      <c r="E3754" s="1" t="s">
        <v>69</v>
      </c>
      <c r="F3754" s="1" t="s">
        <v>120</v>
      </c>
      <c r="G3754" s="1" t="s">
        <v>9325</v>
      </c>
      <c r="H3754">
        <v>0</v>
      </c>
      <c r="I3754" s="1" t="s">
        <v>69</v>
      </c>
      <c r="J3754" s="1" t="s">
        <v>9326</v>
      </c>
      <c r="K3754" s="1" t="s">
        <v>9327</v>
      </c>
      <c r="L3754" s="1" t="s">
        <v>247</v>
      </c>
      <c r="M3754" s="1" t="s">
        <v>69</v>
      </c>
      <c r="N3754" s="1" t="s">
        <v>325</v>
      </c>
      <c r="O3754" s="1" t="s">
        <v>136</v>
      </c>
      <c r="P3754" s="1" t="s">
        <v>9328</v>
      </c>
      <c r="Q3754">
        <v>36059944531395</v>
      </c>
      <c r="R3754" s="1" t="s">
        <v>69</v>
      </c>
      <c r="S3754">
        <v>13184</v>
      </c>
      <c r="T3754">
        <v>8729</v>
      </c>
      <c r="U3754" s="2">
        <v>42686</v>
      </c>
      <c r="V3754" s="2">
        <v>42686.738825972221</v>
      </c>
      <c r="W3754">
        <v>21.97</v>
      </c>
      <c r="X3754" s="1" t="s">
        <v>237</v>
      </c>
      <c r="Y3754" s="2">
        <v>42704</v>
      </c>
      <c r="Z3754" s="1" t="s">
        <v>238</v>
      </c>
      <c r="AA3754" s="1" t="s">
        <v>667</v>
      </c>
      <c r="AB3754">
        <v>9.15</v>
      </c>
      <c r="AC3754" s="1" t="s">
        <v>79</v>
      </c>
      <c r="AD3754" s="1" t="s">
        <v>80</v>
      </c>
      <c r="AE3754" s="1" t="s">
        <v>125</v>
      </c>
      <c r="AF3754" s="1" t="s">
        <v>90</v>
      </c>
      <c r="AG3754" s="1" t="s">
        <v>18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1</v>
      </c>
      <c r="AS3754">
        <v>0</v>
      </c>
      <c r="AT3754">
        <v>1</v>
      </c>
      <c r="AU3754">
        <v>1</v>
      </c>
      <c r="AV3754">
        <v>0</v>
      </c>
      <c r="AW3754">
        <v>0</v>
      </c>
      <c r="AX3754">
        <v>1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</row>
    <row r="3755" spans="1:62" x14ac:dyDescent="0.25">
      <c r="A3755" s="1" t="s">
        <v>3269</v>
      </c>
      <c r="B3755" s="1" t="s">
        <v>63</v>
      </c>
      <c r="C3755" s="1" t="s">
        <v>9329</v>
      </c>
      <c r="D3755" s="1" t="s">
        <v>9330</v>
      </c>
      <c r="E3755" s="1" t="s">
        <v>69</v>
      </c>
      <c r="F3755" s="1" t="s">
        <v>120</v>
      </c>
      <c r="G3755" s="1" t="s">
        <v>9331</v>
      </c>
      <c r="H3755">
        <v>0</v>
      </c>
      <c r="I3755" s="1" t="s">
        <v>69</v>
      </c>
      <c r="J3755" s="1" t="s">
        <v>9332</v>
      </c>
      <c r="K3755" s="1" t="s">
        <v>9333</v>
      </c>
      <c r="L3755" s="1" t="s">
        <v>174</v>
      </c>
      <c r="M3755" s="1" t="s">
        <v>69</v>
      </c>
      <c r="N3755" s="1" t="s">
        <v>203</v>
      </c>
      <c r="O3755" s="1" t="s">
        <v>120</v>
      </c>
      <c r="P3755" s="1" t="s">
        <v>9334</v>
      </c>
      <c r="Q3755">
        <v>372493497167647</v>
      </c>
      <c r="R3755" s="1" t="s">
        <v>69</v>
      </c>
      <c r="S3755">
        <v>13188</v>
      </c>
      <c r="T3755">
        <v>8867</v>
      </c>
      <c r="U3755" s="2">
        <v>42457</v>
      </c>
      <c r="V3755" s="2">
        <v>42457.099034305553</v>
      </c>
      <c r="W3755">
        <v>11.15</v>
      </c>
      <c r="X3755" s="1" t="s">
        <v>260</v>
      </c>
      <c r="Y3755" s="2">
        <v>42463</v>
      </c>
      <c r="Z3755" s="1" t="s">
        <v>406</v>
      </c>
      <c r="AA3755" s="1" t="s">
        <v>800</v>
      </c>
      <c r="AB3755">
        <v>300.43</v>
      </c>
      <c r="AC3755" s="1" t="s">
        <v>79</v>
      </c>
      <c r="AD3755" s="1" t="s">
        <v>80</v>
      </c>
      <c r="AE3755" s="1" t="s">
        <v>125</v>
      </c>
      <c r="AF3755" s="1" t="s">
        <v>111</v>
      </c>
      <c r="AG3755" s="1" t="s">
        <v>83</v>
      </c>
      <c r="AH3755">
        <v>0</v>
      </c>
      <c r="AI3755">
        <v>0</v>
      </c>
      <c r="AJ3755">
        <v>1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1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1</v>
      </c>
      <c r="AX3755">
        <v>0</v>
      </c>
      <c r="AY3755">
        <v>1</v>
      </c>
      <c r="AZ3755">
        <v>0</v>
      </c>
      <c r="BA3755">
        <v>0</v>
      </c>
      <c r="BB3755">
        <v>0</v>
      </c>
      <c r="BC3755">
        <v>1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</row>
    <row r="3756" spans="1:62" x14ac:dyDescent="0.25">
      <c r="A3756" s="1" t="s">
        <v>9335</v>
      </c>
      <c r="B3756" s="1" t="s">
        <v>182</v>
      </c>
      <c r="C3756" s="1" t="s">
        <v>9336</v>
      </c>
      <c r="D3756" s="1" t="s">
        <v>9337</v>
      </c>
      <c r="E3756" s="1" t="s">
        <v>1041</v>
      </c>
      <c r="F3756" s="1" t="s">
        <v>67</v>
      </c>
      <c r="G3756" s="1" t="s">
        <v>9338</v>
      </c>
      <c r="H3756">
        <v>0</v>
      </c>
      <c r="I3756" s="1" t="s">
        <v>69</v>
      </c>
      <c r="J3756" s="1" t="s">
        <v>9339</v>
      </c>
      <c r="K3756" s="1" t="s">
        <v>9340</v>
      </c>
      <c r="L3756" s="1" t="s">
        <v>140</v>
      </c>
      <c r="M3756" s="1" t="s">
        <v>69</v>
      </c>
      <c r="N3756" s="1" t="s">
        <v>1331</v>
      </c>
      <c r="O3756" s="1" t="s">
        <v>67</v>
      </c>
      <c r="P3756" s="1" t="s">
        <v>9341</v>
      </c>
      <c r="Q3756">
        <v>6011582266028670</v>
      </c>
      <c r="R3756" s="1" t="s">
        <v>69</v>
      </c>
      <c r="S3756">
        <v>13192</v>
      </c>
      <c r="T3756">
        <v>1738</v>
      </c>
      <c r="U3756" s="2">
        <v>42448</v>
      </c>
      <c r="V3756" s="2">
        <v>42448.099034305553</v>
      </c>
      <c r="W3756">
        <v>13.33</v>
      </c>
      <c r="X3756" s="1" t="s">
        <v>933</v>
      </c>
      <c r="Y3756" s="2">
        <v>42463</v>
      </c>
      <c r="Z3756" s="1" t="s">
        <v>406</v>
      </c>
      <c r="AA3756" s="1" t="s">
        <v>557</v>
      </c>
      <c r="AB3756">
        <v>5.16</v>
      </c>
      <c r="AC3756" s="1" t="s">
        <v>79</v>
      </c>
      <c r="AD3756" s="1" t="s">
        <v>80</v>
      </c>
      <c r="AE3756" s="1" t="s">
        <v>125</v>
      </c>
      <c r="AF3756" s="1" t="s">
        <v>90</v>
      </c>
      <c r="AG3756" s="1" t="s">
        <v>83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1</v>
      </c>
      <c r="AS3756">
        <v>0</v>
      </c>
      <c r="AT3756">
        <v>1</v>
      </c>
      <c r="AU3756">
        <v>0</v>
      </c>
      <c r="AV3756">
        <v>0</v>
      </c>
      <c r="AW3756">
        <v>0</v>
      </c>
      <c r="AX3756">
        <v>1</v>
      </c>
      <c r="AY3756">
        <v>0</v>
      </c>
      <c r="AZ3756">
        <v>0</v>
      </c>
      <c r="BA3756">
        <v>0</v>
      </c>
      <c r="BB3756">
        <v>1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</row>
    <row r="3757" spans="1:62" x14ac:dyDescent="0.25">
      <c r="A3757" s="1" t="s">
        <v>9335</v>
      </c>
      <c r="B3757" s="1" t="s">
        <v>182</v>
      </c>
      <c r="C3757" s="1" t="s">
        <v>9336</v>
      </c>
      <c r="D3757" s="1" t="s">
        <v>9337</v>
      </c>
      <c r="E3757" s="1" t="s">
        <v>1041</v>
      </c>
      <c r="F3757" s="1" t="s">
        <v>67</v>
      </c>
      <c r="G3757" s="1" t="s">
        <v>9338</v>
      </c>
      <c r="H3757">
        <v>0</v>
      </c>
      <c r="I3757" s="1" t="s">
        <v>69</v>
      </c>
      <c r="J3757" s="1" t="s">
        <v>9339</v>
      </c>
      <c r="K3757" s="1" t="s">
        <v>9340</v>
      </c>
      <c r="L3757" s="1" t="s">
        <v>140</v>
      </c>
      <c r="M3757" s="1" t="s">
        <v>69</v>
      </c>
      <c r="N3757" s="1" t="s">
        <v>1331</v>
      </c>
      <c r="O3757" s="1" t="s">
        <v>67</v>
      </c>
      <c r="P3757" s="1" t="s">
        <v>9341</v>
      </c>
      <c r="Q3757">
        <v>6011023784672798</v>
      </c>
      <c r="R3757" s="1" t="s">
        <v>69</v>
      </c>
      <c r="S3757">
        <v>13192</v>
      </c>
      <c r="T3757">
        <v>3688</v>
      </c>
      <c r="U3757" s="2">
        <v>42691</v>
      </c>
      <c r="V3757" s="2">
        <v>42691.738825972221</v>
      </c>
      <c r="W3757">
        <v>13.33</v>
      </c>
      <c r="X3757" s="1" t="s">
        <v>352</v>
      </c>
      <c r="Y3757" s="2">
        <v>42704</v>
      </c>
      <c r="Z3757" s="1" t="s">
        <v>238</v>
      </c>
      <c r="AA3757" s="1" t="s">
        <v>557</v>
      </c>
      <c r="AB3757">
        <v>19.59</v>
      </c>
      <c r="AC3757" s="1" t="s">
        <v>79</v>
      </c>
      <c r="AD3757" s="1" t="s">
        <v>80</v>
      </c>
      <c r="AE3757" s="1" t="s">
        <v>125</v>
      </c>
      <c r="AF3757" s="1" t="s">
        <v>90</v>
      </c>
      <c r="AG3757" s="1" t="s">
        <v>83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1</v>
      </c>
      <c r="AS3757">
        <v>0</v>
      </c>
      <c r="AT3757">
        <v>1</v>
      </c>
      <c r="AU3757">
        <v>0</v>
      </c>
      <c r="AV3757">
        <v>0</v>
      </c>
      <c r="AW3757">
        <v>0</v>
      </c>
      <c r="AX3757">
        <v>1</v>
      </c>
      <c r="AY3757">
        <v>0</v>
      </c>
      <c r="AZ3757">
        <v>0</v>
      </c>
      <c r="BA3757">
        <v>0</v>
      </c>
      <c r="BB3757">
        <v>1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</row>
    <row r="3758" spans="1:62" x14ac:dyDescent="0.25">
      <c r="A3758" s="1" t="s">
        <v>9335</v>
      </c>
      <c r="B3758" s="1" t="s">
        <v>182</v>
      </c>
      <c r="C3758" s="1" t="s">
        <v>9336</v>
      </c>
      <c r="D3758" s="1" t="s">
        <v>9337</v>
      </c>
      <c r="E3758" s="1" t="s">
        <v>1041</v>
      </c>
      <c r="F3758" s="1" t="s">
        <v>67</v>
      </c>
      <c r="G3758" s="1" t="s">
        <v>9338</v>
      </c>
      <c r="H3758">
        <v>0</v>
      </c>
      <c r="I3758" s="1" t="s">
        <v>69</v>
      </c>
      <c r="J3758" s="1" t="s">
        <v>9339</v>
      </c>
      <c r="K3758" s="1" t="s">
        <v>9340</v>
      </c>
      <c r="L3758" s="1" t="s">
        <v>140</v>
      </c>
      <c r="M3758" s="1" t="s">
        <v>69</v>
      </c>
      <c r="N3758" s="1" t="s">
        <v>1331</v>
      </c>
      <c r="O3758" s="1" t="s">
        <v>67</v>
      </c>
      <c r="P3758" s="1" t="s">
        <v>9341</v>
      </c>
      <c r="Q3758">
        <v>6011838224541182</v>
      </c>
      <c r="R3758" s="1" t="s">
        <v>69</v>
      </c>
      <c r="S3758">
        <v>13192</v>
      </c>
      <c r="T3758">
        <v>4996</v>
      </c>
      <c r="U3758" s="2">
        <v>42490</v>
      </c>
      <c r="V3758" s="2">
        <v>42490.043478749998</v>
      </c>
      <c r="W3758">
        <v>23.37</v>
      </c>
      <c r="X3758" s="1" t="s">
        <v>394</v>
      </c>
      <c r="Y3758" s="2">
        <v>42509</v>
      </c>
      <c r="Z3758" s="1" t="s">
        <v>768</v>
      </c>
      <c r="AA3758" s="1" t="s">
        <v>557</v>
      </c>
      <c r="AB3758">
        <v>29.3</v>
      </c>
      <c r="AC3758" s="1" t="s">
        <v>79</v>
      </c>
      <c r="AD3758" s="1" t="s">
        <v>80</v>
      </c>
      <c r="AE3758" s="1" t="s">
        <v>125</v>
      </c>
      <c r="AF3758" s="1" t="s">
        <v>90</v>
      </c>
      <c r="AG3758" s="1" t="s">
        <v>83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1</v>
      </c>
      <c r="AS3758">
        <v>0</v>
      </c>
      <c r="AT3758">
        <v>1</v>
      </c>
      <c r="AU3758">
        <v>1</v>
      </c>
      <c r="AV3758">
        <v>0</v>
      </c>
      <c r="AW3758">
        <v>0</v>
      </c>
      <c r="AX3758">
        <v>1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</row>
    <row r="3759" spans="1:62" x14ac:dyDescent="0.25">
      <c r="A3759" s="1" t="s">
        <v>9335</v>
      </c>
      <c r="B3759" s="1" t="s">
        <v>182</v>
      </c>
      <c r="C3759" s="1" t="s">
        <v>9336</v>
      </c>
      <c r="D3759" s="1" t="s">
        <v>9337</v>
      </c>
      <c r="E3759" s="1" t="s">
        <v>1041</v>
      </c>
      <c r="F3759" s="1" t="s">
        <v>67</v>
      </c>
      <c r="G3759" s="1" t="s">
        <v>9338</v>
      </c>
      <c r="H3759">
        <v>0</v>
      </c>
      <c r="I3759" s="1" t="s">
        <v>69</v>
      </c>
      <c r="J3759" s="1" t="s">
        <v>9339</v>
      </c>
      <c r="K3759" s="1" t="s">
        <v>9340</v>
      </c>
      <c r="L3759" s="1" t="s">
        <v>140</v>
      </c>
      <c r="M3759" s="1" t="s">
        <v>69</v>
      </c>
      <c r="N3759" s="1" t="s">
        <v>1331</v>
      </c>
      <c r="O3759" s="1" t="s">
        <v>67</v>
      </c>
      <c r="P3759" s="1" t="s">
        <v>9341</v>
      </c>
      <c r="Q3759">
        <v>6011760016616024</v>
      </c>
      <c r="R3759" s="1" t="s">
        <v>69</v>
      </c>
      <c r="S3759">
        <v>13192</v>
      </c>
      <c r="T3759">
        <v>5218</v>
      </c>
      <c r="U3759" s="2">
        <v>42437</v>
      </c>
      <c r="V3759" s="2">
        <v>42437.85607923611</v>
      </c>
      <c r="W3759">
        <v>11.85</v>
      </c>
      <c r="X3759" s="1" t="s">
        <v>191</v>
      </c>
      <c r="Y3759" s="2">
        <v>42529</v>
      </c>
      <c r="Z3759" s="1" t="s">
        <v>192</v>
      </c>
      <c r="AA3759" s="1" t="s">
        <v>557</v>
      </c>
      <c r="AB3759">
        <v>40.04</v>
      </c>
      <c r="AC3759" s="1" t="s">
        <v>79</v>
      </c>
      <c r="AD3759" s="1" t="s">
        <v>80</v>
      </c>
      <c r="AE3759" s="1" t="s">
        <v>125</v>
      </c>
      <c r="AF3759" s="1" t="s">
        <v>90</v>
      </c>
      <c r="AG3759" s="1" t="s">
        <v>83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1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</row>
    <row r="3760" spans="1:62" x14ac:dyDescent="0.25">
      <c r="A3760" s="1" t="s">
        <v>9342</v>
      </c>
      <c r="B3760" s="1" t="s">
        <v>182</v>
      </c>
      <c r="C3760" s="1" t="s">
        <v>9343</v>
      </c>
      <c r="D3760" s="1" t="s">
        <v>9344</v>
      </c>
      <c r="E3760" s="1" t="s">
        <v>69</v>
      </c>
      <c r="F3760" s="1" t="s">
        <v>501</v>
      </c>
      <c r="G3760" s="1" t="s">
        <v>9345</v>
      </c>
      <c r="H3760">
        <v>0</v>
      </c>
      <c r="I3760" s="1" t="s">
        <v>69</v>
      </c>
      <c r="J3760" s="1" t="s">
        <v>9346</v>
      </c>
      <c r="K3760" s="1" t="s">
        <v>9347</v>
      </c>
      <c r="L3760" s="1" t="s">
        <v>174</v>
      </c>
      <c r="M3760" s="1" t="s">
        <v>69</v>
      </c>
      <c r="N3760" s="1" t="s">
        <v>203</v>
      </c>
      <c r="O3760" s="1" t="s">
        <v>136</v>
      </c>
      <c r="P3760" s="1" t="s">
        <v>9348</v>
      </c>
      <c r="Q3760">
        <v>370020991061544</v>
      </c>
      <c r="R3760" s="1" t="s">
        <v>69</v>
      </c>
      <c r="S3760">
        <v>13196</v>
      </c>
      <c r="T3760">
        <v>4795</v>
      </c>
      <c r="U3760" s="2">
        <v>42429</v>
      </c>
      <c r="V3760" s="2">
        <v>42429.943822337962</v>
      </c>
      <c r="W3760">
        <v>19.850000000000001</v>
      </c>
      <c r="X3760" s="1" t="s">
        <v>408</v>
      </c>
      <c r="Y3760" s="2">
        <v>42446</v>
      </c>
      <c r="Z3760" s="1" t="s">
        <v>85</v>
      </c>
      <c r="AA3760" s="1" t="s">
        <v>2101</v>
      </c>
      <c r="AB3760">
        <v>219.28</v>
      </c>
      <c r="AC3760" s="1" t="s">
        <v>79</v>
      </c>
      <c r="AD3760" s="1" t="s">
        <v>80</v>
      </c>
      <c r="AE3760" s="1" t="s">
        <v>110</v>
      </c>
      <c r="AF3760" s="1" t="s">
        <v>111</v>
      </c>
      <c r="AG3760" s="1" t="s">
        <v>112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1</v>
      </c>
      <c r="AN3760">
        <v>0</v>
      </c>
      <c r="AO3760">
        <v>0</v>
      </c>
      <c r="AP3760">
        <v>0</v>
      </c>
      <c r="AQ3760">
        <v>1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1</v>
      </c>
      <c r="AZ3760">
        <v>0</v>
      </c>
      <c r="BA3760">
        <v>1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1</v>
      </c>
      <c r="BI3760">
        <v>1</v>
      </c>
      <c r="BJ3760">
        <v>1</v>
      </c>
    </row>
    <row r="3761" spans="1:62" x14ac:dyDescent="0.25">
      <c r="A3761" s="1" t="s">
        <v>9349</v>
      </c>
      <c r="B3761" s="1" t="s">
        <v>182</v>
      </c>
      <c r="C3761" s="1" t="s">
        <v>9350</v>
      </c>
      <c r="D3761" s="1" t="s">
        <v>9351</v>
      </c>
      <c r="E3761" s="1" t="s">
        <v>631</v>
      </c>
      <c r="F3761" s="1" t="s">
        <v>367</v>
      </c>
      <c r="G3761" s="1" t="s">
        <v>9352</v>
      </c>
      <c r="H3761">
        <v>0</v>
      </c>
      <c r="I3761" s="1" t="s">
        <v>69</v>
      </c>
      <c r="J3761" s="1" t="s">
        <v>9353</v>
      </c>
      <c r="K3761" s="1" t="s">
        <v>9354</v>
      </c>
      <c r="L3761" s="1" t="s">
        <v>297</v>
      </c>
      <c r="M3761" s="1" t="s">
        <v>69</v>
      </c>
      <c r="N3761" s="1" t="s">
        <v>298</v>
      </c>
      <c r="O3761" s="1" t="s">
        <v>307</v>
      </c>
      <c r="P3761" s="1" t="s">
        <v>9355</v>
      </c>
      <c r="Q3761">
        <v>3528911780147331</v>
      </c>
      <c r="R3761" s="1" t="s">
        <v>69</v>
      </c>
      <c r="S3761">
        <v>13204</v>
      </c>
      <c r="T3761">
        <v>586</v>
      </c>
      <c r="U3761" s="2">
        <v>42397</v>
      </c>
      <c r="V3761" s="2">
        <v>42397.551325972221</v>
      </c>
      <c r="W3761">
        <v>22.95</v>
      </c>
      <c r="X3761" s="1" t="s">
        <v>727</v>
      </c>
      <c r="Y3761" s="2">
        <v>42426</v>
      </c>
      <c r="Z3761" s="1" t="s">
        <v>339</v>
      </c>
      <c r="AA3761" s="1" t="s">
        <v>1266</v>
      </c>
      <c r="AB3761">
        <v>5.8100000000000005</v>
      </c>
      <c r="AC3761" s="1" t="s">
        <v>79</v>
      </c>
      <c r="AD3761" s="1" t="s">
        <v>80</v>
      </c>
      <c r="AE3761" s="1" t="s">
        <v>125</v>
      </c>
      <c r="AF3761" s="1" t="s">
        <v>90</v>
      </c>
      <c r="AG3761" s="1" t="s">
        <v>126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1</v>
      </c>
      <c r="AS3761">
        <v>0</v>
      </c>
      <c r="AT3761">
        <v>1</v>
      </c>
      <c r="AU3761">
        <v>1</v>
      </c>
      <c r="AV3761">
        <v>0</v>
      </c>
      <c r="AW3761">
        <v>0</v>
      </c>
      <c r="AX3761">
        <v>1</v>
      </c>
      <c r="AY3761">
        <v>0</v>
      </c>
      <c r="AZ3761">
        <v>0</v>
      </c>
      <c r="BA3761">
        <v>0</v>
      </c>
      <c r="BB3761">
        <v>1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</row>
    <row r="3762" spans="1:62" x14ac:dyDescent="0.25">
      <c r="A3762" s="1" t="s">
        <v>9356</v>
      </c>
      <c r="B3762" s="1" t="s">
        <v>63</v>
      </c>
      <c r="C3762" s="1" t="s">
        <v>9357</v>
      </c>
      <c r="D3762" s="1" t="s">
        <v>9358</v>
      </c>
      <c r="E3762" s="1" t="s">
        <v>3806</v>
      </c>
      <c r="F3762" s="1" t="s">
        <v>67</v>
      </c>
      <c r="G3762" s="1" t="s">
        <v>9359</v>
      </c>
      <c r="H3762">
        <v>0</v>
      </c>
      <c r="I3762" s="1" t="s">
        <v>69</v>
      </c>
      <c r="J3762" s="1" t="s">
        <v>9360</v>
      </c>
      <c r="K3762" s="1" t="s">
        <v>9361</v>
      </c>
      <c r="L3762" s="1" t="s">
        <v>297</v>
      </c>
      <c r="M3762" s="1" t="s">
        <v>69</v>
      </c>
      <c r="N3762" s="1" t="s">
        <v>164</v>
      </c>
      <c r="O3762" s="1" t="s">
        <v>74</v>
      </c>
      <c r="P3762" s="1" t="s">
        <v>9362</v>
      </c>
      <c r="Q3762">
        <v>3528308270186087</v>
      </c>
      <c r="R3762" s="1" t="s">
        <v>69</v>
      </c>
      <c r="S3762">
        <v>13232</v>
      </c>
      <c r="T3762">
        <v>2149</v>
      </c>
      <c r="U3762" s="2">
        <v>42532</v>
      </c>
      <c r="V3762" s="2">
        <v>42532.650519513889</v>
      </c>
      <c r="W3762">
        <v>16.27</v>
      </c>
      <c r="X3762" s="1" t="s">
        <v>521</v>
      </c>
      <c r="Y3762" s="2">
        <v>42561</v>
      </c>
      <c r="Z3762" s="1" t="s">
        <v>522</v>
      </c>
      <c r="AA3762" s="1" t="s">
        <v>1203</v>
      </c>
      <c r="AB3762">
        <v>43.59</v>
      </c>
      <c r="AC3762" s="1" t="s">
        <v>79</v>
      </c>
      <c r="AD3762" s="1" t="s">
        <v>80</v>
      </c>
      <c r="AE3762" s="1" t="s">
        <v>125</v>
      </c>
      <c r="AF3762" s="1" t="s">
        <v>90</v>
      </c>
      <c r="AG3762" s="1" t="s">
        <v>83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1</v>
      </c>
      <c r="AS3762">
        <v>0</v>
      </c>
      <c r="AT3762">
        <v>1</v>
      </c>
      <c r="AU3762">
        <v>1</v>
      </c>
      <c r="AV3762">
        <v>0</v>
      </c>
      <c r="AW3762">
        <v>0</v>
      </c>
      <c r="AX3762">
        <v>1</v>
      </c>
      <c r="AY3762">
        <v>0</v>
      </c>
      <c r="AZ3762">
        <v>0</v>
      </c>
      <c r="BA3762">
        <v>0</v>
      </c>
      <c r="BB3762">
        <v>1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</row>
    <row r="3763" spans="1:62" x14ac:dyDescent="0.25">
      <c r="A3763" s="1" t="s">
        <v>9356</v>
      </c>
      <c r="B3763" s="1" t="s">
        <v>63</v>
      </c>
      <c r="C3763" s="1" t="s">
        <v>9357</v>
      </c>
      <c r="D3763" s="1" t="s">
        <v>9358</v>
      </c>
      <c r="E3763" s="1" t="s">
        <v>3806</v>
      </c>
      <c r="F3763" s="1" t="s">
        <v>67</v>
      </c>
      <c r="G3763" s="1" t="s">
        <v>9359</v>
      </c>
      <c r="H3763">
        <v>0</v>
      </c>
      <c r="I3763" s="1" t="s">
        <v>69</v>
      </c>
      <c r="J3763" s="1" t="s">
        <v>9360</v>
      </c>
      <c r="K3763" s="1" t="s">
        <v>9361</v>
      </c>
      <c r="L3763" s="1" t="s">
        <v>297</v>
      </c>
      <c r="M3763" s="1" t="s">
        <v>69</v>
      </c>
      <c r="N3763" s="1" t="s">
        <v>164</v>
      </c>
      <c r="O3763" s="1" t="s">
        <v>74</v>
      </c>
      <c r="P3763" s="1" t="s">
        <v>9362</v>
      </c>
      <c r="Q3763">
        <v>3528045002897215</v>
      </c>
      <c r="R3763" s="1" t="s">
        <v>69</v>
      </c>
      <c r="S3763">
        <v>13232</v>
      </c>
      <c r="T3763">
        <v>7280</v>
      </c>
      <c r="U3763" s="2">
        <v>42595</v>
      </c>
      <c r="V3763" s="2">
        <v>42595.478544560188</v>
      </c>
      <c r="W3763">
        <v>5.66</v>
      </c>
      <c r="X3763" s="1" t="s">
        <v>141</v>
      </c>
      <c r="Y3763" s="2">
        <v>42725</v>
      </c>
      <c r="Z3763" s="1" t="s">
        <v>92</v>
      </c>
      <c r="AA3763" s="1" t="s">
        <v>1203</v>
      </c>
      <c r="AB3763">
        <v>16.13</v>
      </c>
      <c r="AC3763" s="1" t="s">
        <v>79</v>
      </c>
      <c r="AD3763" s="1" t="s">
        <v>80</v>
      </c>
      <c r="AE3763" s="1" t="s">
        <v>125</v>
      </c>
      <c r="AF3763" s="1" t="s">
        <v>90</v>
      </c>
      <c r="AG3763" s="1" t="s">
        <v>83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1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</row>
    <row r="3764" spans="1:62" x14ac:dyDescent="0.25">
      <c r="A3764" s="1" t="s">
        <v>9363</v>
      </c>
      <c r="B3764" s="1" t="s">
        <v>182</v>
      </c>
      <c r="C3764" s="1" t="s">
        <v>9364</v>
      </c>
      <c r="D3764" s="1" t="s">
        <v>9365</v>
      </c>
      <c r="E3764" s="1" t="s">
        <v>2032</v>
      </c>
      <c r="F3764" s="1" t="s">
        <v>67</v>
      </c>
      <c r="G3764" s="1" t="s">
        <v>9366</v>
      </c>
      <c r="H3764">
        <v>0</v>
      </c>
      <c r="I3764" s="1" t="s">
        <v>69</v>
      </c>
      <c r="J3764" s="1" t="s">
        <v>9367</v>
      </c>
      <c r="K3764" s="1" t="s">
        <v>9368</v>
      </c>
      <c r="L3764" s="1" t="s">
        <v>140</v>
      </c>
      <c r="M3764" s="1" t="s">
        <v>69</v>
      </c>
      <c r="N3764" s="1" t="s">
        <v>741</v>
      </c>
      <c r="O3764" s="1" t="s">
        <v>307</v>
      </c>
      <c r="P3764" s="1" t="s">
        <v>9369</v>
      </c>
      <c r="Q3764">
        <v>6011035612692699</v>
      </c>
      <c r="R3764" s="1" t="s">
        <v>69</v>
      </c>
      <c r="S3764">
        <v>13236</v>
      </c>
      <c r="T3764">
        <v>2542</v>
      </c>
      <c r="U3764" s="2">
        <v>42677</v>
      </c>
      <c r="V3764" s="2">
        <v>42677.822162083336</v>
      </c>
      <c r="W3764">
        <v>13.25</v>
      </c>
      <c r="X3764" s="1" t="s">
        <v>512</v>
      </c>
      <c r="Y3764" s="2">
        <v>42708</v>
      </c>
      <c r="Z3764" s="1" t="s">
        <v>238</v>
      </c>
      <c r="AA3764" s="1" t="s">
        <v>1023</v>
      </c>
      <c r="AB3764">
        <v>32.479999999999997</v>
      </c>
      <c r="AC3764" s="1" t="s">
        <v>128</v>
      </c>
      <c r="AD3764" s="1" t="s">
        <v>80</v>
      </c>
      <c r="AE3764" s="1" t="s">
        <v>125</v>
      </c>
      <c r="AF3764" s="1" t="s">
        <v>90</v>
      </c>
      <c r="AG3764" s="1" t="s">
        <v>83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1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</row>
    <row r="3765" spans="1:62" x14ac:dyDescent="0.25">
      <c r="A3765" s="1" t="s">
        <v>9363</v>
      </c>
      <c r="B3765" s="1" t="s">
        <v>182</v>
      </c>
      <c r="C3765" s="1" t="s">
        <v>9364</v>
      </c>
      <c r="D3765" s="1" t="s">
        <v>9365</v>
      </c>
      <c r="E3765" s="1" t="s">
        <v>2032</v>
      </c>
      <c r="F3765" s="1" t="s">
        <v>67</v>
      </c>
      <c r="G3765" s="1" t="s">
        <v>9366</v>
      </c>
      <c r="H3765">
        <v>0</v>
      </c>
      <c r="I3765" s="1" t="s">
        <v>69</v>
      </c>
      <c r="J3765" s="1" t="s">
        <v>9367</v>
      </c>
      <c r="K3765" s="1" t="s">
        <v>9368</v>
      </c>
      <c r="L3765" s="1" t="s">
        <v>140</v>
      </c>
      <c r="M3765" s="1" t="s">
        <v>69</v>
      </c>
      <c r="N3765" s="1" t="s">
        <v>741</v>
      </c>
      <c r="O3765" s="1" t="s">
        <v>307</v>
      </c>
      <c r="P3765" s="1" t="s">
        <v>9369</v>
      </c>
      <c r="Q3765">
        <v>6011259650379627</v>
      </c>
      <c r="R3765" s="1" t="s">
        <v>69</v>
      </c>
      <c r="S3765">
        <v>13236</v>
      </c>
      <c r="T3765">
        <v>3465</v>
      </c>
      <c r="U3765" s="2">
        <v>42669</v>
      </c>
      <c r="V3765" s="2">
        <v>42669.838650231482</v>
      </c>
      <c r="W3765">
        <v>6.37</v>
      </c>
      <c r="X3765" s="1" t="s">
        <v>164</v>
      </c>
      <c r="Y3765" s="2">
        <v>42684</v>
      </c>
      <c r="Z3765" s="1" t="s">
        <v>165</v>
      </c>
      <c r="AA3765" s="1" t="s">
        <v>1023</v>
      </c>
      <c r="AB3765">
        <v>21.6</v>
      </c>
      <c r="AC3765" s="1" t="s">
        <v>79</v>
      </c>
      <c r="AD3765" s="1" t="s">
        <v>80</v>
      </c>
      <c r="AE3765" s="1" t="s">
        <v>125</v>
      </c>
      <c r="AF3765" s="1" t="s">
        <v>90</v>
      </c>
      <c r="AG3765" s="1" t="s">
        <v>83</v>
      </c>
      <c r="AH3765">
        <v>0</v>
      </c>
      <c r="AI3765">
        <v>0</v>
      </c>
      <c r="AJ3765">
        <v>0</v>
      </c>
      <c r="AK3765">
        <v>1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</row>
    <row r="3766" spans="1:62" x14ac:dyDescent="0.25">
      <c r="A3766" s="1" t="s">
        <v>9363</v>
      </c>
      <c r="B3766" s="1" t="s">
        <v>182</v>
      </c>
      <c r="C3766" s="1" t="s">
        <v>9364</v>
      </c>
      <c r="D3766" s="1" t="s">
        <v>9365</v>
      </c>
      <c r="E3766" s="1" t="s">
        <v>2032</v>
      </c>
      <c r="F3766" s="1" t="s">
        <v>67</v>
      </c>
      <c r="G3766" s="1" t="s">
        <v>9366</v>
      </c>
      <c r="H3766">
        <v>0</v>
      </c>
      <c r="I3766" s="1" t="s">
        <v>69</v>
      </c>
      <c r="J3766" s="1" t="s">
        <v>9367</v>
      </c>
      <c r="K3766" s="1" t="s">
        <v>9368</v>
      </c>
      <c r="L3766" s="1" t="s">
        <v>140</v>
      </c>
      <c r="M3766" s="1" t="s">
        <v>69</v>
      </c>
      <c r="N3766" s="1" t="s">
        <v>741</v>
      </c>
      <c r="O3766" s="1" t="s">
        <v>307</v>
      </c>
      <c r="P3766" s="1" t="s">
        <v>9369</v>
      </c>
      <c r="Q3766">
        <v>6011041396707935</v>
      </c>
      <c r="R3766" s="1" t="s">
        <v>69</v>
      </c>
      <c r="S3766">
        <v>13236</v>
      </c>
      <c r="T3766">
        <v>6901</v>
      </c>
      <c r="U3766" s="2">
        <v>42445.741261574076</v>
      </c>
      <c r="V3766" s="2">
        <v>42445.741265914352</v>
      </c>
      <c r="W3766">
        <v>33.85</v>
      </c>
      <c r="X3766" s="1" t="s">
        <v>449</v>
      </c>
      <c r="Y3766" s="2">
        <v>42445.741261574076</v>
      </c>
      <c r="Z3766" s="1" t="s">
        <v>123</v>
      </c>
      <c r="AA3766" s="1" t="s">
        <v>1023</v>
      </c>
      <c r="AB3766">
        <v>29.58</v>
      </c>
      <c r="AC3766" s="1" t="s">
        <v>79</v>
      </c>
      <c r="AD3766" s="1" t="s">
        <v>80</v>
      </c>
      <c r="AE3766" s="1" t="s">
        <v>125</v>
      </c>
      <c r="AF3766" s="1" t="s">
        <v>90</v>
      </c>
      <c r="AG3766" s="1" t="s">
        <v>83</v>
      </c>
      <c r="AH3766">
        <v>0</v>
      </c>
      <c r="AI3766">
        <v>0</v>
      </c>
      <c r="AJ3766">
        <v>0</v>
      </c>
      <c r="AK3766">
        <v>0</v>
      </c>
      <c r="AL3766">
        <v>1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</row>
    <row r="3767" spans="1:62" x14ac:dyDescent="0.25">
      <c r="A3767" s="1" t="s">
        <v>9363</v>
      </c>
      <c r="B3767" s="1" t="s">
        <v>182</v>
      </c>
      <c r="C3767" s="1" t="s">
        <v>9364</v>
      </c>
      <c r="D3767" s="1" t="s">
        <v>9365</v>
      </c>
      <c r="E3767" s="1" t="s">
        <v>2032</v>
      </c>
      <c r="F3767" s="1" t="s">
        <v>67</v>
      </c>
      <c r="G3767" s="1" t="s">
        <v>9366</v>
      </c>
      <c r="H3767">
        <v>0</v>
      </c>
      <c r="I3767" s="1" t="s">
        <v>69</v>
      </c>
      <c r="J3767" s="1" t="s">
        <v>9367</v>
      </c>
      <c r="K3767" s="1" t="s">
        <v>9368</v>
      </c>
      <c r="L3767" s="1" t="s">
        <v>140</v>
      </c>
      <c r="M3767" s="1" t="s">
        <v>69</v>
      </c>
      <c r="N3767" s="1" t="s">
        <v>741</v>
      </c>
      <c r="O3767" s="1" t="s">
        <v>307</v>
      </c>
      <c r="P3767" s="1" t="s">
        <v>9369</v>
      </c>
      <c r="Q3767">
        <v>6011043151943176</v>
      </c>
      <c r="R3767" s="1" t="s">
        <v>69</v>
      </c>
      <c r="S3767">
        <v>13236</v>
      </c>
      <c r="T3767">
        <v>8048</v>
      </c>
      <c r="U3767" s="2">
        <v>42423</v>
      </c>
      <c r="V3767" s="2">
        <v>42423.866492893518</v>
      </c>
      <c r="W3767">
        <v>16.829999999999998</v>
      </c>
      <c r="X3767" s="1" t="s">
        <v>835</v>
      </c>
      <c r="Y3767" s="2">
        <v>42431</v>
      </c>
      <c r="Z3767" s="1" t="s">
        <v>149</v>
      </c>
      <c r="AA3767" s="1" t="s">
        <v>1023</v>
      </c>
      <c r="AB3767">
        <v>13.15</v>
      </c>
      <c r="AC3767" s="1" t="s">
        <v>86</v>
      </c>
      <c r="AD3767" s="1" t="s">
        <v>80</v>
      </c>
      <c r="AE3767" s="1" t="s">
        <v>125</v>
      </c>
      <c r="AF3767" s="1" t="s">
        <v>90</v>
      </c>
      <c r="AG3767" s="1" t="s">
        <v>83</v>
      </c>
      <c r="AH3767">
        <v>0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</row>
    <row r="3768" spans="1:62" x14ac:dyDescent="0.25">
      <c r="A3768" s="1" t="s">
        <v>9363</v>
      </c>
      <c r="B3768" s="1" t="s">
        <v>182</v>
      </c>
      <c r="C3768" s="1" t="s">
        <v>9364</v>
      </c>
      <c r="D3768" s="1" t="s">
        <v>9365</v>
      </c>
      <c r="E3768" s="1" t="s">
        <v>2032</v>
      </c>
      <c r="F3768" s="1" t="s">
        <v>67</v>
      </c>
      <c r="G3768" s="1" t="s">
        <v>9366</v>
      </c>
      <c r="H3768">
        <v>0</v>
      </c>
      <c r="I3768" s="1" t="s">
        <v>69</v>
      </c>
      <c r="J3768" s="1" t="s">
        <v>9367</v>
      </c>
      <c r="K3768" s="1" t="s">
        <v>9368</v>
      </c>
      <c r="L3768" s="1" t="s">
        <v>140</v>
      </c>
      <c r="M3768" s="1" t="s">
        <v>69</v>
      </c>
      <c r="N3768" s="1" t="s">
        <v>741</v>
      </c>
      <c r="O3768" s="1" t="s">
        <v>307</v>
      </c>
      <c r="P3768" s="1" t="s">
        <v>9369</v>
      </c>
      <c r="Q3768">
        <v>6011829641774399</v>
      </c>
      <c r="R3768" s="1" t="s">
        <v>69</v>
      </c>
      <c r="S3768">
        <v>13236</v>
      </c>
      <c r="T3768">
        <v>8833</v>
      </c>
      <c r="U3768" s="2">
        <v>42677</v>
      </c>
      <c r="V3768" s="2">
        <v>42677.364080601852</v>
      </c>
      <c r="W3768">
        <v>11.45</v>
      </c>
      <c r="X3768" s="1" t="s">
        <v>233</v>
      </c>
      <c r="Y3768" s="2">
        <v>42705</v>
      </c>
      <c r="Z3768" s="1" t="s">
        <v>158</v>
      </c>
      <c r="AA3768" s="1" t="s">
        <v>1023</v>
      </c>
      <c r="AB3768">
        <v>35.9</v>
      </c>
      <c r="AC3768" s="1" t="s">
        <v>128</v>
      </c>
      <c r="AD3768" s="1" t="s">
        <v>80</v>
      </c>
      <c r="AE3768" s="1" t="s">
        <v>125</v>
      </c>
      <c r="AF3768" s="1" t="s">
        <v>90</v>
      </c>
      <c r="AG3768" s="1" t="s">
        <v>83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1</v>
      </c>
      <c r="AS3768">
        <v>0</v>
      </c>
      <c r="AT3768">
        <v>1</v>
      </c>
      <c r="AU3768">
        <v>1</v>
      </c>
      <c r="AV3768">
        <v>0</v>
      </c>
      <c r="AW3768">
        <v>0</v>
      </c>
      <c r="AX3768">
        <v>1</v>
      </c>
      <c r="AY3768">
        <v>0</v>
      </c>
      <c r="AZ3768">
        <v>0</v>
      </c>
      <c r="BA3768">
        <v>0</v>
      </c>
      <c r="BB3768">
        <v>1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</row>
    <row r="3769" spans="1:62" x14ac:dyDescent="0.25">
      <c r="A3769" s="1" t="s">
        <v>9370</v>
      </c>
      <c r="B3769" s="1" t="s">
        <v>63</v>
      </c>
      <c r="C3769" s="1" t="s">
        <v>9371</v>
      </c>
      <c r="D3769" s="1" t="s">
        <v>9372</v>
      </c>
      <c r="E3769" s="1" t="s">
        <v>586</v>
      </c>
      <c r="F3769" s="1" t="s">
        <v>367</v>
      </c>
      <c r="G3769" s="1" t="s">
        <v>9373</v>
      </c>
      <c r="H3769">
        <v>0</v>
      </c>
      <c r="I3769" s="1" t="s">
        <v>69</v>
      </c>
      <c r="J3769" s="1" t="s">
        <v>9374</v>
      </c>
      <c r="K3769" s="1" t="s">
        <v>9375</v>
      </c>
      <c r="L3769" s="1" t="s">
        <v>174</v>
      </c>
      <c r="M3769" s="1" t="s">
        <v>69</v>
      </c>
      <c r="N3769" s="1" t="s">
        <v>816</v>
      </c>
      <c r="O3769" s="1" t="s">
        <v>67</v>
      </c>
      <c r="P3769" s="1" t="s">
        <v>9376</v>
      </c>
      <c r="Q3769">
        <v>374046420475555</v>
      </c>
      <c r="R3769" s="1" t="s">
        <v>69</v>
      </c>
      <c r="S3769">
        <v>13240</v>
      </c>
      <c r="T3769">
        <v>2903</v>
      </c>
      <c r="U3769" s="2">
        <v>42692</v>
      </c>
      <c r="V3769" s="2">
        <v>42692.898435254632</v>
      </c>
      <c r="W3769">
        <v>16.25</v>
      </c>
      <c r="X3769" s="1" t="s">
        <v>201</v>
      </c>
      <c r="Y3769" s="2">
        <v>42714</v>
      </c>
      <c r="Z3769" s="1" t="s">
        <v>158</v>
      </c>
      <c r="AA3769" s="1" t="s">
        <v>1137</v>
      </c>
      <c r="AB3769">
        <v>84.79</v>
      </c>
      <c r="AC3769" s="1" t="s">
        <v>79</v>
      </c>
      <c r="AD3769" s="1" t="s">
        <v>89</v>
      </c>
      <c r="AE3769" s="1" t="s">
        <v>110</v>
      </c>
      <c r="AF3769" s="1" t="s">
        <v>82</v>
      </c>
      <c r="AG3769" s="1" t="s">
        <v>112</v>
      </c>
      <c r="AH3769">
        <v>0</v>
      </c>
      <c r="AI3769">
        <v>0</v>
      </c>
      <c r="AJ3769">
        <v>0</v>
      </c>
      <c r="AK3769">
        <v>0</v>
      </c>
      <c r="AL3769">
        <v>1</v>
      </c>
      <c r="AM3769">
        <v>1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1</v>
      </c>
      <c r="AW3769">
        <v>0</v>
      </c>
      <c r="AX3769">
        <v>0</v>
      </c>
      <c r="AY3769">
        <v>1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1</v>
      </c>
      <c r="BF3769">
        <v>0</v>
      </c>
      <c r="BG3769">
        <v>0</v>
      </c>
      <c r="BH3769">
        <v>0</v>
      </c>
      <c r="BI3769">
        <v>0</v>
      </c>
      <c r="BJ3769">
        <v>1</v>
      </c>
    </row>
    <row r="3770" spans="1:62" x14ac:dyDescent="0.25">
      <c r="A3770" s="1" t="s">
        <v>9370</v>
      </c>
      <c r="B3770" s="1" t="s">
        <v>63</v>
      </c>
      <c r="C3770" s="1" t="s">
        <v>9371</v>
      </c>
      <c r="D3770" s="1" t="s">
        <v>9372</v>
      </c>
      <c r="E3770" s="1" t="s">
        <v>586</v>
      </c>
      <c r="F3770" s="1" t="s">
        <v>367</v>
      </c>
      <c r="G3770" s="1" t="s">
        <v>9373</v>
      </c>
      <c r="H3770">
        <v>0</v>
      </c>
      <c r="I3770" s="1" t="s">
        <v>69</v>
      </c>
      <c r="J3770" s="1" t="s">
        <v>9374</v>
      </c>
      <c r="K3770" s="1" t="s">
        <v>9375</v>
      </c>
      <c r="L3770" s="1" t="s">
        <v>174</v>
      </c>
      <c r="M3770" s="1" t="s">
        <v>69</v>
      </c>
      <c r="N3770" s="1" t="s">
        <v>816</v>
      </c>
      <c r="O3770" s="1" t="s">
        <v>67</v>
      </c>
      <c r="P3770" s="1" t="s">
        <v>9376</v>
      </c>
      <c r="Q3770">
        <v>343894245645390</v>
      </c>
      <c r="R3770" s="1" t="s">
        <v>69</v>
      </c>
      <c r="S3770">
        <v>13240</v>
      </c>
      <c r="T3770">
        <v>4090</v>
      </c>
      <c r="U3770" s="2">
        <v>42638</v>
      </c>
      <c r="V3770" s="2">
        <v>42638.697159305557</v>
      </c>
      <c r="W3770">
        <v>16.829999999999998</v>
      </c>
      <c r="X3770" s="1" t="s">
        <v>252</v>
      </c>
      <c r="Y3770" s="2">
        <v>42663</v>
      </c>
      <c r="Z3770" s="1" t="s">
        <v>253</v>
      </c>
      <c r="AA3770" s="1" t="s">
        <v>1137</v>
      </c>
      <c r="AB3770">
        <v>21.05</v>
      </c>
      <c r="AC3770" s="1" t="s">
        <v>147</v>
      </c>
      <c r="AD3770" s="1" t="s">
        <v>80</v>
      </c>
      <c r="AE3770" s="1" t="s">
        <v>110</v>
      </c>
      <c r="AF3770" s="1" t="s">
        <v>90</v>
      </c>
      <c r="AG3770" s="1" t="s">
        <v>112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1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</row>
    <row r="3771" spans="1:62" x14ac:dyDescent="0.25">
      <c r="A3771" s="1" t="s">
        <v>9377</v>
      </c>
      <c r="B3771" s="1" t="s">
        <v>182</v>
      </c>
      <c r="C3771" s="1" t="s">
        <v>9378</v>
      </c>
      <c r="D3771" s="1" t="s">
        <v>9379</v>
      </c>
      <c r="E3771" s="1" t="s">
        <v>116</v>
      </c>
      <c r="F3771" s="1" t="s">
        <v>67</v>
      </c>
      <c r="G3771" s="1" t="s">
        <v>3120</v>
      </c>
      <c r="H3771">
        <v>0</v>
      </c>
      <c r="I3771" s="1" t="s">
        <v>69</v>
      </c>
      <c r="J3771" s="1" t="s">
        <v>9380</v>
      </c>
      <c r="K3771" s="1" t="s">
        <v>9381</v>
      </c>
      <c r="L3771" s="1" t="s">
        <v>247</v>
      </c>
      <c r="M3771" s="1" t="s">
        <v>69</v>
      </c>
      <c r="N3771" s="1" t="s">
        <v>350</v>
      </c>
      <c r="O3771" s="1" t="s">
        <v>120</v>
      </c>
      <c r="P3771" s="1" t="s">
        <v>2680</v>
      </c>
      <c r="Q3771">
        <v>36754375274362</v>
      </c>
      <c r="R3771" s="1" t="s">
        <v>69</v>
      </c>
      <c r="S3771">
        <v>13244</v>
      </c>
      <c r="T3771">
        <v>13</v>
      </c>
      <c r="U3771" s="2">
        <v>42460</v>
      </c>
      <c r="V3771" s="2">
        <v>42460.790039120373</v>
      </c>
      <c r="W3771">
        <v>23.37</v>
      </c>
      <c r="X3771" s="1" t="s">
        <v>313</v>
      </c>
      <c r="Y3771" s="2">
        <v>42480</v>
      </c>
      <c r="Z3771" s="1" t="s">
        <v>314</v>
      </c>
      <c r="AA3771" s="1" t="s">
        <v>159</v>
      </c>
      <c r="AB3771">
        <v>9999999</v>
      </c>
      <c r="AC3771" s="1" t="s">
        <v>147</v>
      </c>
      <c r="AD3771" s="1" t="s">
        <v>80</v>
      </c>
      <c r="AE3771" s="1" t="s">
        <v>125</v>
      </c>
      <c r="AF3771" s="1" t="s">
        <v>90</v>
      </c>
      <c r="AG3771" s="1" t="s">
        <v>83</v>
      </c>
      <c r="AH3771">
        <v>0</v>
      </c>
      <c r="AI3771">
        <v>1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1</v>
      </c>
      <c r="AQ3771">
        <v>0</v>
      </c>
      <c r="AR3771">
        <v>1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</row>
    <row r="3772" spans="1:62" x14ac:dyDescent="0.25">
      <c r="A3772" s="1" t="s">
        <v>9377</v>
      </c>
      <c r="B3772" s="1" t="s">
        <v>182</v>
      </c>
      <c r="C3772" s="1" t="s">
        <v>9378</v>
      </c>
      <c r="D3772" s="1" t="s">
        <v>9379</v>
      </c>
      <c r="E3772" s="1" t="s">
        <v>116</v>
      </c>
      <c r="F3772" s="1" t="s">
        <v>67</v>
      </c>
      <c r="G3772" s="1" t="s">
        <v>3120</v>
      </c>
      <c r="H3772">
        <v>0</v>
      </c>
      <c r="I3772" s="1" t="s">
        <v>69</v>
      </c>
      <c r="J3772" s="1" t="s">
        <v>9380</v>
      </c>
      <c r="K3772" s="1" t="s">
        <v>9381</v>
      </c>
      <c r="L3772" s="1" t="s">
        <v>247</v>
      </c>
      <c r="M3772" s="1" t="s">
        <v>69</v>
      </c>
      <c r="N3772" s="1" t="s">
        <v>350</v>
      </c>
      <c r="O3772" s="1" t="s">
        <v>120</v>
      </c>
      <c r="P3772" s="1" t="s">
        <v>2680</v>
      </c>
      <c r="Q3772">
        <v>36981259009743</v>
      </c>
      <c r="R3772" s="1" t="s">
        <v>69</v>
      </c>
      <c r="S3772">
        <v>13244</v>
      </c>
      <c r="T3772">
        <v>626</v>
      </c>
      <c r="U3772" s="2">
        <v>42405</v>
      </c>
      <c r="V3772" s="2">
        <v>42405.392784305557</v>
      </c>
      <c r="W3772">
        <v>6.37</v>
      </c>
      <c r="X3772" s="1" t="s">
        <v>404</v>
      </c>
      <c r="Y3772" s="2">
        <v>42420</v>
      </c>
      <c r="Z3772" s="1" t="s">
        <v>339</v>
      </c>
      <c r="AA3772" s="1" t="s">
        <v>159</v>
      </c>
      <c r="AB3772">
        <v>8.0399999999999991</v>
      </c>
      <c r="AC3772" s="1" t="s">
        <v>79</v>
      </c>
      <c r="AD3772" s="1" t="s">
        <v>80</v>
      </c>
      <c r="AE3772" s="1" t="s">
        <v>125</v>
      </c>
      <c r="AF3772" s="1" t="s">
        <v>90</v>
      </c>
      <c r="AG3772" s="1" t="s">
        <v>83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1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</row>
    <row r="3773" spans="1:62" x14ac:dyDescent="0.25">
      <c r="A3773" s="1" t="s">
        <v>9377</v>
      </c>
      <c r="B3773" s="1" t="s">
        <v>182</v>
      </c>
      <c r="C3773" s="1" t="s">
        <v>9378</v>
      </c>
      <c r="D3773" s="1" t="s">
        <v>9379</v>
      </c>
      <c r="E3773" s="1" t="s">
        <v>116</v>
      </c>
      <c r="F3773" s="1" t="s">
        <v>67</v>
      </c>
      <c r="G3773" s="1" t="s">
        <v>3120</v>
      </c>
      <c r="H3773">
        <v>0</v>
      </c>
      <c r="I3773" s="1" t="s">
        <v>69</v>
      </c>
      <c r="J3773" s="1" t="s">
        <v>9380</v>
      </c>
      <c r="K3773" s="1" t="s">
        <v>9381</v>
      </c>
      <c r="L3773" s="1" t="s">
        <v>247</v>
      </c>
      <c r="M3773" s="1" t="s">
        <v>69</v>
      </c>
      <c r="N3773" s="1" t="s">
        <v>350</v>
      </c>
      <c r="O3773" s="1" t="s">
        <v>120</v>
      </c>
      <c r="P3773" s="1" t="s">
        <v>2680</v>
      </c>
      <c r="Q3773">
        <v>36114040335504</v>
      </c>
      <c r="R3773" s="1" t="s">
        <v>69</v>
      </c>
      <c r="S3773">
        <v>13244</v>
      </c>
      <c r="T3773">
        <v>1828</v>
      </c>
      <c r="U3773" s="2">
        <v>42445.741261574076</v>
      </c>
      <c r="V3773" s="2">
        <v>42445.741265914352</v>
      </c>
      <c r="W3773">
        <v>11.15</v>
      </c>
      <c r="X3773" s="1" t="s">
        <v>419</v>
      </c>
      <c r="Y3773" s="2">
        <v>42445.741261574076</v>
      </c>
      <c r="Z3773" s="1" t="s">
        <v>123</v>
      </c>
      <c r="AA3773" s="1" t="s">
        <v>159</v>
      </c>
      <c r="AB3773">
        <v>32.08</v>
      </c>
      <c r="AC3773" s="1" t="s">
        <v>79</v>
      </c>
      <c r="AD3773" s="1" t="s">
        <v>80</v>
      </c>
      <c r="AE3773" s="1" t="s">
        <v>125</v>
      </c>
      <c r="AF3773" s="1" t="s">
        <v>90</v>
      </c>
      <c r="AG3773" s="1" t="s">
        <v>83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1</v>
      </c>
      <c r="AS3773">
        <v>0</v>
      </c>
      <c r="AT3773">
        <v>1</v>
      </c>
      <c r="AU3773">
        <v>0</v>
      </c>
      <c r="AV3773">
        <v>0</v>
      </c>
      <c r="AW3773">
        <v>0</v>
      </c>
      <c r="AX3773">
        <v>1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</row>
    <row r="3774" spans="1:62" x14ac:dyDescent="0.25">
      <c r="A3774" s="1" t="s">
        <v>9377</v>
      </c>
      <c r="B3774" s="1" t="s">
        <v>182</v>
      </c>
      <c r="C3774" s="1" t="s">
        <v>9378</v>
      </c>
      <c r="D3774" s="1" t="s">
        <v>9379</v>
      </c>
      <c r="E3774" s="1" t="s">
        <v>116</v>
      </c>
      <c r="F3774" s="1" t="s">
        <v>67</v>
      </c>
      <c r="G3774" s="1" t="s">
        <v>3120</v>
      </c>
      <c r="H3774">
        <v>0</v>
      </c>
      <c r="I3774" s="1" t="s">
        <v>69</v>
      </c>
      <c r="J3774" s="1" t="s">
        <v>9380</v>
      </c>
      <c r="K3774" s="1" t="s">
        <v>9381</v>
      </c>
      <c r="L3774" s="1" t="s">
        <v>247</v>
      </c>
      <c r="M3774" s="1" t="s">
        <v>69</v>
      </c>
      <c r="N3774" s="1" t="s">
        <v>350</v>
      </c>
      <c r="O3774" s="1" t="s">
        <v>120</v>
      </c>
      <c r="P3774" s="1" t="s">
        <v>2680</v>
      </c>
      <c r="Q3774">
        <v>36756720261333</v>
      </c>
      <c r="R3774" s="1" t="s">
        <v>69</v>
      </c>
      <c r="S3774">
        <v>13244</v>
      </c>
      <c r="T3774">
        <v>2461</v>
      </c>
      <c r="U3774" s="2">
        <v>42466</v>
      </c>
      <c r="V3774" s="2">
        <v>42466.546948726849</v>
      </c>
      <c r="W3774">
        <v>17.23</v>
      </c>
      <c r="X3774" s="1" t="s">
        <v>93</v>
      </c>
      <c r="Y3774" s="2">
        <v>42480</v>
      </c>
      <c r="Z3774" s="1" t="s">
        <v>94</v>
      </c>
      <c r="AA3774" s="1" t="s">
        <v>159</v>
      </c>
      <c r="AB3774">
        <v>47.08</v>
      </c>
      <c r="AC3774" s="1" t="s">
        <v>79</v>
      </c>
      <c r="AD3774" s="1" t="s">
        <v>80</v>
      </c>
      <c r="AE3774" s="1" t="s">
        <v>125</v>
      </c>
      <c r="AF3774" s="1" t="s">
        <v>90</v>
      </c>
      <c r="AG3774" s="1" t="s">
        <v>83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1</v>
      </c>
      <c r="AS3774">
        <v>0</v>
      </c>
      <c r="AT3774">
        <v>1</v>
      </c>
      <c r="AU3774">
        <v>0</v>
      </c>
      <c r="AV3774">
        <v>0</v>
      </c>
      <c r="AW3774">
        <v>0</v>
      </c>
      <c r="AX3774">
        <v>1</v>
      </c>
      <c r="AY3774">
        <v>0</v>
      </c>
      <c r="AZ3774">
        <v>0</v>
      </c>
      <c r="BA3774">
        <v>0</v>
      </c>
      <c r="BB3774">
        <v>1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</row>
    <row r="3775" spans="1:62" x14ac:dyDescent="0.25">
      <c r="A3775" s="1" t="s">
        <v>9377</v>
      </c>
      <c r="B3775" s="1" t="s">
        <v>182</v>
      </c>
      <c r="C3775" s="1" t="s">
        <v>9378</v>
      </c>
      <c r="D3775" s="1" t="s">
        <v>9379</v>
      </c>
      <c r="E3775" s="1" t="s">
        <v>116</v>
      </c>
      <c r="F3775" s="1" t="s">
        <v>67</v>
      </c>
      <c r="G3775" s="1" t="s">
        <v>3120</v>
      </c>
      <c r="H3775">
        <v>0</v>
      </c>
      <c r="I3775" s="1" t="s">
        <v>69</v>
      </c>
      <c r="J3775" s="1" t="s">
        <v>9380</v>
      </c>
      <c r="K3775" s="1" t="s">
        <v>9381</v>
      </c>
      <c r="L3775" s="1" t="s">
        <v>247</v>
      </c>
      <c r="M3775" s="1" t="s">
        <v>69</v>
      </c>
      <c r="N3775" s="1" t="s">
        <v>350</v>
      </c>
      <c r="O3775" s="1" t="s">
        <v>120</v>
      </c>
      <c r="P3775" s="1" t="s">
        <v>2680</v>
      </c>
      <c r="Q3775">
        <v>36143646144523</v>
      </c>
      <c r="R3775" s="1" t="s">
        <v>69</v>
      </c>
      <c r="S3775">
        <v>13244</v>
      </c>
      <c r="T3775">
        <v>3092</v>
      </c>
      <c r="U3775" s="2">
        <v>42591</v>
      </c>
      <c r="V3775" s="2">
        <v>42591.117086226855</v>
      </c>
      <c r="W3775">
        <v>17.87</v>
      </c>
      <c r="X3775" s="1" t="s">
        <v>690</v>
      </c>
      <c r="Y3775" s="2">
        <v>42629</v>
      </c>
      <c r="Z3775" s="1" t="s">
        <v>385</v>
      </c>
      <c r="AA3775" s="1" t="s">
        <v>159</v>
      </c>
      <c r="AB3775">
        <v>7.04</v>
      </c>
      <c r="AC3775" s="1" t="s">
        <v>79</v>
      </c>
      <c r="AD3775" s="1" t="s">
        <v>80</v>
      </c>
      <c r="AE3775" s="1" t="s">
        <v>125</v>
      </c>
      <c r="AF3775" s="1" t="s">
        <v>90</v>
      </c>
      <c r="AG3775" s="1" t="s">
        <v>83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1</v>
      </c>
      <c r="AS3775">
        <v>0</v>
      </c>
      <c r="AT3775">
        <v>0</v>
      </c>
      <c r="AU3775">
        <v>1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</row>
    <row r="3776" spans="1:62" x14ac:dyDescent="0.25">
      <c r="A3776" s="1" t="s">
        <v>9377</v>
      </c>
      <c r="B3776" s="1" t="s">
        <v>182</v>
      </c>
      <c r="C3776" s="1" t="s">
        <v>9378</v>
      </c>
      <c r="D3776" s="1" t="s">
        <v>9379</v>
      </c>
      <c r="E3776" s="1" t="s">
        <v>116</v>
      </c>
      <c r="F3776" s="1" t="s">
        <v>67</v>
      </c>
      <c r="G3776" s="1" t="s">
        <v>3120</v>
      </c>
      <c r="H3776">
        <v>0</v>
      </c>
      <c r="I3776" s="1" t="s">
        <v>69</v>
      </c>
      <c r="J3776" s="1" t="s">
        <v>9380</v>
      </c>
      <c r="K3776" s="1" t="s">
        <v>9381</v>
      </c>
      <c r="L3776" s="1" t="s">
        <v>247</v>
      </c>
      <c r="M3776" s="1" t="s">
        <v>69</v>
      </c>
      <c r="N3776" s="1" t="s">
        <v>350</v>
      </c>
      <c r="O3776" s="1" t="s">
        <v>120</v>
      </c>
      <c r="P3776" s="1" t="s">
        <v>2680</v>
      </c>
      <c r="Q3776">
        <v>36982832825118</v>
      </c>
      <c r="R3776" s="1" t="s">
        <v>69</v>
      </c>
      <c r="S3776">
        <v>13244</v>
      </c>
      <c r="T3776">
        <v>9221</v>
      </c>
      <c r="U3776" s="2">
        <v>42643</v>
      </c>
      <c r="V3776" s="2">
        <v>42643.789914189816</v>
      </c>
      <c r="W3776">
        <v>7.45</v>
      </c>
      <c r="X3776" s="1" t="s">
        <v>573</v>
      </c>
      <c r="Y3776" s="2">
        <v>42653</v>
      </c>
      <c r="Z3776" s="1" t="s">
        <v>385</v>
      </c>
      <c r="AA3776" s="1" t="s">
        <v>159</v>
      </c>
      <c r="AB3776">
        <v>33.770000000000003</v>
      </c>
      <c r="AC3776" s="1" t="s">
        <v>79</v>
      </c>
      <c r="AD3776" s="1" t="s">
        <v>80</v>
      </c>
      <c r="AE3776" s="1" t="s">
        <v>125</v>
      </c>
      <c r="AF3776" s="1" t="s">
        <v>90</v>
      </c>
      <c r="AG3776" s="1" t="s">
        <v>83</v>
      </c>
      <c r="AH3776">
        <v>1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1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</row>
    <row r="3777" spans="1:62" x14ac:dyDescent="0.25">
      <c r="A3777" s="1" t="s">
        <v>9382</v>
      </c>
      <c r="B3777" s="1" t="s">
        <v>182</v>
      </c>
      <c r="C3777" s="1" t="s">
        <v>9383</v>
      </c>
      <c r="D3777" s="1" t="s">
        <v>9384</v>
      </c>
      <c r="E3777" s="1" t="s">
        <v>1041</v>
      </c>
      <c r="F3777" s="1" t="s">
        <v>67</v>
      </c>
      <c r="G3777" s="1" t="s">
        <v>8795</v>
      </c>
      <c r="H3777">
        <v>0</v>
      </c>
      <c r="I3777" s="1" t="s">
        <v>69</v>
      </c>
      <c r="J3777" s="1" t="s">
        <v>9385</v>
      </c>
      <c r="K3777" s="1" t="s">
        <v>9386</v>
      </c>
      <c r="L3777" s="1" t="s">
        <v>297</v>
      </c>
      <c r="M3777" s="1" t="s">
        <v>69</v>
      </c>
      <c r="N3777" s="1" t="s">
        <v>252</v>
      </c>
      <c r="O3777" s="1" t="s">
        <v>136</v>
      </c>
      <c r="P3777" s="1" t="s">
        <v>9387</v>
      </c>
      <c r="Q3777">
        <v>3528739757575329</v>
      </c>
      <c r="R3777" s="1" t="s">
        <v>69</v>
      </c>
      <c r="S3777">
        <v>13252</v>
      </c>
      <c r="T3777">
        <v>95</v>
      </c>
      <c r="U3777" s="2">
        <v>42445.741261574076</v>
      </c>
      <c r="V3777" s="2">
        <v>42445.741265914352</v>
      </c>
      <c r="W3777">
        <v>16.850000000000001</v>
      </c>
      <c r="X3777" s="1" t="s">
        <v>419</v>
      </c>
      <c r="Y3777" s="2">
        <v>42445.741261574076</v>
      </c>
      <c r="Z3777" s="1" t="s">
        <v>123</v>
      </c>
      <c r="AA3777" s="1" t="s">
        <v>949</v>
      </c>
      <c r="AB3777">
        <v>49.82</v>
      </c>
      <c r="AC3777" s="1" t="s">
        <v>79</v>
      </c>
      <c r="AD3777" s="1" t="s">
        <v>80</v>
      </c>
      <c r="AE3777" s="1" t="s">
        <v>125</v>
      </c>
      <c r="AF3777" s="1" t="s">
        <v>90</v>
      </c>
      <c r="AG3777" s="1" t="s">
        <v>83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1</v>
      </c>
      <c r="AS3777">
        <v>0</v>
      </c>
      <c r="AT3777">
        <v>1</v>
      </c>
      <c r="AU3777">
        <v>1</v>
      </c>
      <c r="AV3777">
        <v>0</v>
      </c>
      <c r="AW3777">
        <v>0</v>
      </c>
      <c r="AX3777">
        <v>1</v>
      </c>
      <c r="AY3777">
        <v>0</v>
      </c>
      <c r="AZ3777">
        <v>0</v>
      </c>
      <c r="BA3777">
        <v>0</v>
      </c>
      <c r="BB3777">
        <v>1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</row>
    <row r="3778" spans="1:62" x14ac:dyDescent="0.25">
      <c r="A3778" s="1" t="s">
        <v>9382</v>
      </c>
      <c r="B3778" s="1" t="s">
        <v>182</v>
      </c>
      <c r="C3778" s="1" t="s">
        <v>9383</v>
      </c>
      <c r="D3778" s="1" t="s">
        <v>9384</v>
      </c>
      <c r="E3778" s="1" t="s">
        <v>1041</v>
      </c>
      <c r="F3778" s="1" t="s">
        <v>67</v>
      </c>
      <c r="G3778" s="1" t="s">
        <v>8795</v>
      </c>
      <c r="H3778">
        <v>0</v>
      </c>
      <c r="I3778" s="1" t="s">
        <v>69</v>
      </c>
      <c r="J3778" s="1" t="s">
        <v>9385</v>
      </c>
      <c r="K3778" s="1" t="s">
        <v>9386</v>
      </c>
      <c r="L3778" s="1" t="s">
        <v>297</v>
      </c>
      <c r="M3778" s="1" t="s">
        <v>69</v>
      </c>
      <c r="N3778" s="1" t="s">
        <v>252</v>
      </c>
      <c r="O3778" s="1" t="s">
        <v>136</v>
      </c>
      <c r="P3778" s="1" t="s">
        <v>9387</v>
      </c>
      <c r="Q3778">
        <v>3528341786309109</v>
      </c>
      <c r="R3778" s="1" t="s">
        <v>69</v>
      </c>
      <c r="S3778">
        <v>13252</v>
      </c>
      <c r="T3778">
        <v>2342</v>
      </c>
      <c r="U3778" s="2">
        <v>42385</v>
      </c>
      <c r="V3778" s="2">
        <v>42385.342992638885</v>
      </c>
      <c r="W3778">
        <v>23.37</v>
      </c>
      <c r="X3778" s="1" t="s">
        <v>286</v>
      </c>
      <c r="Y3778" s="2">
        <v>42410</v>
      </c>
      <c r="Z3778" s="1" t="s">
        <v>108</v>
      </c>
      <c r="AA3778" s="1" t="s">
        <v>949</v>
      </c>
      <c r="AB3778">
        <v>10.15</v>
      </c>
      <c r="AC3778" s="1" t="s">
        <v>79</v>
      </c>
      <c r="AD3778" s="1" t="s">
        <v>80</v>
      </c>
      <c r="AE3778" s="1" t="s">
        <v>125</v>
      </c>
      <c r="AF3778" s="1" t="s">
        <v>90</v>
      </c>
      <c r="AG3778" s="1" t="s">
        <v>83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1</v>
      </c>
      <c r="BG3778">
        <v>0</v>
      </c>
      <c r="BH3778">
        <v>0</v>
      </c>
      <c r="BI3778">
        <v>0</v>
      </c>
      <c r="BJ3778">
        <v>0</v>
      </c>
    </row>
    <row r="3779" spans="1:62" x14ac:dyDescent="0.25">
      <c r="A3779" s="1" t="s">
        <v>9382</v>
      </c>
      <c r="B3779" s="1" t="s">
        <v>182</v>
      </c>
      <c r="C3779" s="1" t="s">
        <v>9383</v>
      </c>
      <c r="D3779" s="1" t="s">
        <v>9384</v>
      </c>
      <c r="E3779" s="1" t="s">
        <v>1041</v>
      </c>
      <c r="F3779" s="1" t="s">
        <v>67</v>
      </c>
      <c r="G3779" s="1" t="s">
        <v>8795</v>
      </c>
      <c r="H3779">
        <v>0</v>
      </c>
      <c r="I3779" s="1" t="s">
        <v>69</v>
      </c>
      <c r="J3779" s="1" t="s">
        <v>9385</v>
      </c>
      <c r="K3779" s="1" t="s">
        <v>9386</v>
      </c>
      <c r="L3779" s="1" t="s">
        <v>297</v>
      </c>
      <c r="M3779" s="1" t="s">
        <v>69</v>
      </c>
      <c r="N3779" s="1" t="s">
        <v>252</v>
      </c>
      <c r="O3779" s="1" t="s">
        <v>136</v>
      </c>
      <c r="P3779" s="1" t="s">
        <v>9387</v>
      </c>
      <c r="Q3779">
        <v>3528442486576946</v>
      </c>
      <c r="R3779" s="1" t="s">
        <v>69</v>
      </c>
      <c r="S3779">
        <v>13252</v>
      </c>
      <c r="T3779">
        <v>8360</v>
      </c>
      <c r="U3779" s="2">
        <v>42393</v>
      </c>
      <c r="V3779" s="2">
        <v>42393.967992638885</v>
      </c>
      <c r="W3779">
        <v>10.15</v>
      </c>
      <c r="X3779" s="1" t="s">
        <v>338</v>
      </c>
      <c r="Y3779" s="2">
        <v>42426</v>
      </c>
      <c r="Z3779" s="1" t="s">
        <v>339</v>
      </c>
      <c r="AA3779" s="1" t="s">
        <v>949</v>
      </c>
      <c r="AB3779">
        <v>9999999</v>
      </c>
      <c r="AC3779" s="1" t="s">
        <v>79</v>
      </c>
      <c r="AD3779" s="1" t="s">
        <v>80</v>
      </c>
      <c r="AE3779" s="1" t="s">
        <v>125</v>
      </c>
      <c r="AF3779" s="1" t="s">
        <v>90</v>
      </c>
      <c r="AG3779" s="1" t="s">
        <v>83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1</v>
      </c>
      <c r="AS3779">
        <v>0</v>
      </c>
      <c r="AT3779">
        <v>1</v>
      </c>
      <c r="AU3779">
        <v>0</v>
      </c>
      <c r="AV3779">
        <v>0</v>
      </c>
      <c r="AW3779">
        <v>0</v>
      </c>
      <c r="AX3779">
        <v>1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</row>
    <row r="3780" spans="1:62" x14ac:dyDescent="0.25">
      <c r="A3780" s="1" t="s">
        <v>9388</v>
      </c>
      <c r="B3780" s="1" t="s">
        <v>182</v>
      </c>
      <c r="C3780" s="1" t="s">
        <v>9389</v>
      </c>
      <c r="D3780" s="1" t="s">
        <v>4937</v>
      </c>
      <c r="E3780" s="1" t="s">
        <v>69</v>
      </c>
      <c r="F3780" s="1" t="s">
        <v>120</v>
      </c>
      <c r="G3780" s="1" t="s">
        <v>4938</v>
      </c>
      <c r="H3780">
        <v>0</v>
      </c>
      <c r="I3780" s="1" t="s">
        <v>69</v>
      </c>
      <c r="J3780" s="1" t="s">
        <v>9390</v>
      </c>
      <c r="K3780" s="1" t="s">
        <v>9391</v>
      </c>
      <c r="L3780" s="1" t="s">
        <v>297</v>
      </c>
      <c r="M3780" s="1" t="s">
        <v>69</v>
      </c>
      <c r="N3780" s="1" t="s">
        <v>262</v>
      </c>
      <c r="O3780" s="1" t="s">
        <v>67</v>
      </c>
      <c r="P3780" s="1" t="s">
        <v>9392</v>
      </c>
      <c r="Q3780">
        <v>3528733802795966</v>
      </c>
      <c r="R3780" s="1" t="s">
        <v>69</v>
      </c>
      <c r="S3780">
        <v>13256</v>
      </c>
      <c r="T3780">
        <v>5761</v>
      </c>
      <c r="U3780" s="2">
        <v>42685</v>
      </c>
      <c r="V3780" s="2">
        <v>42685.065469490743</v>
      </c>
      <c r="W3780">
        <v>22.5</v>
      </c>
      <c r="X3780" s="1" t="s">
        <v>203</v>
      </c>
      <c r="Y3780" s="2">
        <v>42712</v>
      </c>
      <c r="Z3780" s="1" t="s">
        <v>204</v>
      </c>
      <c r="AA3780" s="1" t="s">
        <v>493</v>
      </c>
      <c r="AB3780">
        <v>175.86</v>
      </c>
      <c r="AC3780" s="1" t="s">
        <v>79</v>
      </c>
      <c r="AD3780" s="1" t="s">
        <v>89</v>
      </c>
      <c r="AE3780" s="1" t="s">
        <v>81</v>
      </c>
      <c r="AF3780" s="1" t="s">
        <v>111</v>
      </c>
      <c r="AG3780" s="1" t="s">
        <v>126</v>
      </c>
      <c r="AH3780">
        <v>0</v>
      </c>
      <c r="AI3780">
        <v>0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1</v>
      </c>
      <c r="AX3780">
        <v>0</v>
      </c>
      <c r="AY3780">
        <v>0</v>
      </c>
      <c r="AZ3780">
        <v>1</v>
      </c>
      <c r="BA3780">
        <v>0</v>
      </c>
      <c r="BB3780">
        <v>0</v>
      </c>
      <c r="BC3780">
        <v>1</v>
      </c>
      <c r="BD3780">
        <v>0</v>
      </c>
      <c r="BE3780">
        <v>0</v>
      </c>
      <c r="BF3780">
        <v>0</v>
      </c>
      <c r="BG3780">
        <v>1</v>
      </c>
      <c r="BH3780">
        <v>0</v>
      </c>
      <c r="BI3780">
        <v>0</v>
      </c>
      <c r="BJ3780">
        <v>0</v>
      </c>
    </row>
    <row r="3781" spans="1:62" x14ac:dyDescent="0.25">
      <c r="A3781" s="1" t="s">
        <v>9393</v>
      </c>
      <c r="B3781" s="1" t="s">
        <v>63</v>
      </c>
      <c r="C3781" s="1" t="s">
        <v>9394</v>
      </c>
      <c r="D3781" s="1" t="s">
        <v>9395</v>
      </c>
      <c r="E3781" s="1" t="s">
        <v>3286</v>
      </c>
      <c r="F3781" s="1" t="s">
        <v>67</v>
      </c>
      <c r="G3781" s="1" t="s">
        <v>9396</v>
      </c>
      <c r="H3781">
        <v>0</v>
      </c>
      <c r="I3781" s="1" t="s">
        <v>69</v>
      </c>
      <c r="J3781" s="1" t="s">
        <v>9397</v>
      </c>
      <c r="K3781" s="1" t="s">
        <v>9398</v>
      </c>
      <c r="L3781" s="1" t="s">
        <v>140</v>
      </c>
      <c r="M3781" s="1" t="s">
        <v>69</v>
      </c>
      <c r="N3781" s="1" t="s">
        <v>262</v>
      </c>
      <c r="O3781" s="1" t="s">
        <v>74</v>
      </c>
      <c r="P3781" s="1" t="s">
        <v>9399</v>
      </c>
      <c r="Q3781">
        <v>6011046209685525</v>
      </c>
      <c r="R3781" s="1" t="s">
        <v>69</v>
      </c>
      <c r="S3781">
        <v>13264</v>
      </c>
      <c r="T3781">
        <v>238</v>
      </c>
      <c r="U3781" s="2">
        <v>42445.741261574076</v>
      </c>
      <c r="V3781" s="2">
        <v>42445.741265914352</v>
      </c>
      <c r="W3781">
        <v>29.79</v>
      </c>
      <c r="X3781" s="1" t="s">
        <v>407</v>
      </c>
      <c r="Y3781" s="2">
        <v>42445.741261574076</v>
      </c>
      <c r="Z3781" s="1" t="s">
        <v>123</v>
      </c>
      <c r="AA3781" s="1" t="s">
        <v>657</v>
      </c>
      <c r="AB3781">
        <v>9999999</v>
      </c>
      <c r="AC3781" s="1" t="s">
        <v>128</v>
      </c>
      <c r="AD3781" s="1" t="s">
        <v>80</v>
      </c>
      <c r="AE3781" s="1" t="s">
        <v>125</v>
      </c>
      <c r="AF3781" s="1" t="s">
        <v>90</v>
      </c>
      <c r="AG3781" s="1" t="s">
        <v>18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1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</row>
    <row r="3782" spans="1:62" x14ac:dyDescent="0.25">
      <c r="A3782" s="1" t="s">
        <v>9393</v>
      </c>
      <c r="B3782" s="1" t="s">
        <v>63</v>
      </c>
      <c r="C3782" s="1" t="s">
        <v>9394</v>
      </c>
      <c r="D3782" s="1" t="s">
        <v>9395</v>
      </c>
      <c r="E3782" s="1" t="s">
        <v>3286</v>
      </c>
      <c r="F3782" s="1" t="s">
        <v>67</v>
      </c>
      <c r="G3782" s="1" t="s">
        <v>9396</v>
      </c>
      <c r="H3782">
        <v>0</v>
      </c>
      <c r="I3782" s="1" t="s">
        <v>69</v>
      </c>
      <c r="J3782" s="1" t="s">
        <v>9397</v>
      </c>
      <c r="K3782" s="1" t="s">
        <v>9398</v>
      </c>
      <c r="L3782" s="1" t="s">
        <v>140</v>
      </c>
      <c r="M3782" s="1" t="s">
        <v>69</v>
      </c>
      <c r="N3782" s="1" t="s">
        <v>262</v>
      </c>
      <c r="O3782" s="1" t="s">
        <v>74</v>
      </c>
      <c r="P3782" s="1" t="s">
        <v>9399</v>
      </c>
      <c r="Q3782">
        <v>6011363606031306</v>
      </c>
      <c r="R3782" s="1" t="s">
        <v>69</v>
      </c>
      <c r="S3782">
        <v>13264</v>
      </c>
      <c r="T3782">
        <v>1249</v>
      </c>
      <c r="U3782" s="2">
        <v>42650</v>
      </c>
      <c r="V3782" s="2">
        <v>42650.898604814814</v>
      </c>
      <c r="W3782">
        <v>13.25</v>
      </c>
      <c r="X3782" s="1" t="s">
        <v>160</v>
      </c>
      <c r="Y3782" s="2">
        <v>42694</v>
      </c>
      <c r="Z3782" s="1" t="s">
        <v>161</v>
      </c>
      <c r="AA3782" s="1" t="s">
        <v>657</v>
      </c>
      <c r="AB3782">
        <v>11.4</v>
      </c>
      <c r="AC3782" s="1" t="s">
        <v>79</v>
      </c>
      <c r="AD3782" s="1" t="s">
        <v>80</v>
      </c>
      <c r="AE3782" s="1" t="s">
        <v>125</v>
      </c>
      <c r="AF3782" s="1" t="s">
        <v>90</v>
      </c>
      <c r="AG3782" s="1" t="s">
        <v>18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1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</row>
    <row r="3783" spans="1:62" x14ac:dyDescent="0.25">
      <c r="A3783" s="1" t="s">
        <v>9393</v>
      </c>
      <c r="B3783" s="1" t="s">
        <v>63</v>
      </c>
      <c r="C3783" s="1" t="s">
        <v>9394</v>
      </c>
      <c r="D3783" s="1" t="s">
        <v>9395</v>
      </c>
      <c r="E3783" s="1" t="s">
        <v>3286</v>
      </c>
      <c r="F3783" s="1" t="s">
        <v>67</v>
      </c>
      <c r="G3783" s="1" t="s">
        <v>9396</v>
      </c>
      <c r="H3783">
        <v>0</v>
      </c>
      <c r="I3783" s="1" t="s">
        <v>69</v>
      </c>
      <c r="J3783" s="1" t="s">
        <v>9397</v>
      </c>
      <c r="K3783" s="1" t="s">
        <v>9398</v>
      </c>
      <c r="L3783" s="1" t="s">
        <v>140</v>
      </c>
      <c r="M3783" s="1" t="s">
        <v>69</v>
      </c>
      <c r="N3783" s="1" t="s">
        <v>262</v>
      </c>
      <c r="O3783" s="1" t="s">
        <v>74</v>
      </c>
      <c r="P3783" s="1" t="s">
        <v>9399</v>
      </c>
      <c r="Q3783">
        <v>6011992467769586</v>
      </c>
      <c r="R3783" s="1" t="s">
        <v>69</v>
      </c>
      <c r="S3783">
        <v>13264</v>
      </c>
      <c r="T3783">
        <v>2996</v>
      </c>
      <c r="U3783" s="2">
        <v>42665</v>
      </c>
      <c r="V3783" s="2">
        <v>42665.731553900463</v>
      </c>
      <c r="W3783">
        <v>23.78</v>
      </c>
      <c r="X3783" s="1" t="s">
        <v>483</v>
      </c>
      <c r="Y3783" s="2">
        <v>42682</v>
      </c>
      <c r="Z3783" s="1" t="s">
        <v>484</v>
      </c>
      <c r="AA3783" s="1" t="s">
        <v>657</v>
      </c>
      <c r="AB3783">
        <v>15.34</v>
      </c>
      <c r="AC3783" s="1" t="s">
        <v>79</v>
      </c>
      <c r="AD3783" s="1" t="s">
        <v>80</v>
      </c>
      <c r="AE3783" s="1" t="s">
        <v>125</v>
      </c>
      <c r="AF3783" s="1" t="s">
        <v>90</v>
      </c>
      <c r="AG3783" s="1" t="s">
        <v>18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1</v>
      </c>
      <c r="BG3783">
        <v>0</v>
      </c>
      <c r="BH3783">
        <v>0</v>
      </c>
      <c r="BI3783">
        <v>0</v>
      </c>
      <c r="BJ3783">
        <v>0</v>
      </c>
    </row>
    <row r="3784" spans="1:62" x14ac:dyDescent="0.25">
      <c r="A3784" s="1" t="s">
        <v>9393</v>
      </c>
      <c r="B3784" s="1" t="s">
        <v>63</v>
      </c>
      <c r="C3784" s="1" t="s">
        <v>9394</v>
      </c>
      <c r="D3784" s="1" t="s">
        <v>9395</v>
      </c>
      <c r="E3784" s="1" t="s">
        <v>3286</v>
      </c>
      <c r="F3784" s="1" t="s">
        <v>67</v>
      </c>
      <c r="G3784" s="1" t="s">
        <v>9396</v>
      </c>
      <c r="H3784">
        <v>0</v>
      </c>
      <c r="I3784" s="1" t="s">
        <v>69</v>
      </c>
      <c r="J3784" s="1" t="s">
        <v>9397</v>
      </c>
      <c r="K3784" s="1" t="s">
        <v>9398</v>
      </c>
      <c r="L3784" s="1" t="s">
        <v>140</v>
      </c>
      <c r="M3784" s="1" t="s">
        <v>69</v>
      </c>
      <c r="N3784" s="1" t="s">
        <v>262</v>
      </c>
      <c r="O3784" s="1" t="s">
        <v>74</v>
      </c>
      <c r="P3784" s="1" t="s">
        <v>9399</v>
      </c>
      <c r="Q3784">
        <v>6011410795335095</v>
      </c>
      <c r="R3784" s="1" t="s">
        <v>69</v>
      </c>
      <c r="S3784">
        <v>13264</v>
      </c>
      <c r="T3784">
        <v>8793</v>
      </c>
      <c r="U3784" s="2">
        <v>42650</v>
      </c>
      <c r="V3784" s="2">
        <v>42650.898604814814</v>
      </c>
      <c r="W3784">
        <v>22.5</v>
      </c>
      <c r="X3784" s="1" t="s">
        <v>160</v>
      </c>
      <c r="Y3784" s="2">
        <v>42694</v>
      </c>
      <c r="Z3784" s="1" t="s">
        <v>161</v>
      </c>
      <c r="AA3784" s="1" t="s">
        <v>657</v>
      </c>
      <c r="AB3784">
        <v>15.22</v>
      </c>
      <c r="AC3784" s="1" t="s">
        <v>79</v>
      </c>
      <c r="AD3784" s="1" t="s">
        <v>80</v>
      </c>
      <c r="AE3784" s="1" t="s">
        <v>125</v>
      </c>
      <c r="AF3784" s="1" t="s">
        <v>90</v>
      </c>
      <c r="AG3784" s="1" t="s">
        <v>18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1</v>
      </c>
      <c r="AS3784">
        <v>0</v>
      </c>
      <c r="AT3784">
        <v>1</v>
      </c>
      <c r="AU3784">
        <v>1</v>
      </c>
      <c r="AV3784">
        <v>0</v>
      </c>
      <c r="AW3784">
        <v>0</v>
      </c>
      <c r="AX3784">
        <v>1</v>
      </c>
      <c r="AY3784">
        <v>0</v>
      </c>
      <c r="AZ3784">
        <v>0</v>
      </c>
      <c r="BA3784">
        <v>0</v>
      </c>
      <c r="BB3784">
        <v>1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</row>
    <row r="3785" spans="1:62" x14ac:dyDescent="0.25">
      <c r="A3785" s="1" t="s">
        <v>9400</v>
      </c>
      <c r="B3785" s="1" t="s">
        <v>63</v>
      </c>
      <c r="C3785" s="1" t="s">
        <v>9401</v>
      </c>
      <c r="D3785" s="1" t="s">
        <v>4951</v>
      </c>
      <c r="E3785" s="1" t="s">
        <v>1071</v>
      </c>
      <c r="F3785" s="1" t="s">
        <v>307</v>
      </c>
      <c r="G3785" s="1" t="s">
        <v>9402</v>
      </c>
      <c r="H3785">
        <v>0</v>
      </c>
      <c r="I3785" s="1" t="s">
        <v>69</v>
      </c>
      <c r="J3785" s="1" t="s">
        <v>9403</v>
      </c>
      <c r="K3785" s="1" t="s">
        <v>9404</v>
      </c>
      <c r="L3785" s="1" t="s">
        <v>104</v>
      </c>
      <c r="M3785" s="1" t="s">
        <v>69</v>
      </c>
      <c r="N3785" s="1" t="s">
        <v>216</v>
      </c>
      <c r="O3785" s="1" t="s">
        <v>67</v>
      </c>
      <c r="P3785" s="1" t="s">
        <v>9405</v>
      </c>
      <c r="Q3785">
        <v>4710826714118487</v>
      </c>
      <c r="R3785" s="1" t="s">
        <v>69</v>
      </c>
      <c r="S3785">
        <v>13268</v>
      </c>
      <c r="T3785">
        <v>3028</v>
      </c>
      <c r="U3785" s="2">
        <v>42605</v>
      </c>
      <c r="V3785" s="2">
        <v>42605.949590115742</v>
      </c>
      <c r="W3785">
        <v>10.45</v>
      </c>
      <c r="X3785" s="1" t="s">
        <v>146</v>
      </c>
      <c r="Y3785" s="2">
        <v>42623</v>
      </c>
      <c r="Z3785" s="1" t="s">
        <v>132</v>
      </c>
      <c r="AA3785" s="1" t="s">
        <v>202</v>
      </c>
      <c r="AB3785">
        <v>222.84</v>
      </c>
      <c r="AC3785" s="1" t="s">
        <v>79</v>
      </c>
      <c r="AD3785" s="1" t="s">
        <v>89</v>
      </c>
      <c r="AE3785" s="1" t="s">
        <v>125</v>
      </c>
      <c r="AF3785" s="1" t="s">
        <v>111</v>
      </c>
      <c r="AG3785" s="1" t="s">
        <v>126</v>
      </c>
      <c r="AH3785">
        <v>1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1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1</v>
      </c>
      <c r="AX3785">
        <v>0</v>
      </c>
      <c r="AY3785">
        <v>1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1</v>
      </c>
      <c r="BH3785">
        <v>0</v>
      </c>
      <c r="BI3785">
        <v>0</v>
      </c>
      <c r="BJ3785">
        <v>0</v>
      </c>
    </row>
    <row r="3786" spans="1:62" x14ac:dyDescent="0.25">
      <c r="A3786" s="1" t="s">
        <v>9400</v>
      </c>
      <c r="B3786" s="1" t="s">
        <v>63</v>
      </c>
      <c r="C3786" s="1" t="s">
        <v>9401</v>
      </c>
      <c r="D3786" s="1" t="s">
        <v>4951</v>
      </c>
      <c r="E3786" s="1" t="s">
        <v>1071</v>
      </c>
      <c r="F3786" s="1" t="s">
        <v>307</v>
      </c>
      <c r="G3786" s="1" t="s">
        <v>9402</v>
      </c>
      <c r="H3786">
        <v>0</v>
      </c>
      <c r="I3786" s="1" t="s">
        <v>69</v>
      </c>
      <c r="J3786" s="1" t="s">
        <v>9403</v>
      </c>
      <c r="K3786" s="1" t="s">
        <v>9404</v>
      </c>
      <c r="L3786" s="1" t="s">
        <v>104</v>
      </c>
      <c r="M3786" s="1" t="s">
        <v>69</v>
      </c>
      <c r="N3786" s="1" t="s">
        <v>216</v>
      </c>
      <c r="O3786" s="1" t="s">
        <v>67</v>
      </c>
      <c r="P3786" s="1" t="s">
        <v>9405</v>
      </c>
      <c r="Q3786">
        <v>4432894957906742</v>
      </c>
      <c r="R3786" s="1" t="s">
        <v>69</v>
      </c>
      <c r="S3786">
        <v>13268</v>
      </c>
      <c r="T3786">
        <v>4852</v>
      </c>
      <c r="U3786" s="2">
        <v>42409</v>
      </c>
      <c r="V3786" s="2">
        <v>42409.785241736114</v>
      </c>
      <c r="W3786">
        <v>10.15</v>
      </c>
      <c r="X3786" s="1" t="s">
        <v>148</v>
      </c>
      <c r="Y3786" s="2">
        <v>42428</v>
      </c>
      <c r="Z3786" s="1" t="s">
        <v>149</v>
      </c>
      <c r="AA3786" s="1" t="s">
        <v>202</v>
      </c>
      <c r="AB3786">
        <v>12.66</v>
      </c>
      <c r="AC3786" s="1" t="s">
        <v>79</v>
      </c>
      <c r="AD3786" s="1" t="s">
        <v>89</v>
      </c>
      <c r="AE3786" s="1" t="s">
        <v>125</v>
      </c>
      <c r="AF3786" s="1" t="s">
        <v>90</v>
      </c>
      <c r="AG3786" s="1" t="s">
        <v>126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1</v>
      </c>
      <c r="AS3786">
        <v>0</v>
      </c>
      <c r="AT3786">
        <v>1</v>
      </c>
      <c r="AU3786">
        <v>0</v>
      </c>
      <c r="AV3786">
        <v>0</v>
      </c>
      <c r="AW3786">
        <v>0</v>
      </c>
      <c r="AX3786">
        <v>1</v>
      </c>
      <c r="AY3786">
        <v>0</v>
      </c>
      <c r="AZ3786">
        <v>0</v>
      </c>
      <c r="BA3786">
        <v>0</v>
      </c>
      <c r="BB3786">
        <v>1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</row>
    <row r="3787" spans="1:62" x14ac:dyDescent="0.25">
      <c r="A3787" s="1" t="s">
        <v>9400</v>
      </c>
      <c r="B3787" s="1" t="s">
        <v>63</v>
      </c>
      <c r="C3787" s="1" t="s">
        <v>9401</v>
      </c>
      <c r="D3787" s="1" t="s">
        <v>4951</v>
      </c>
      <c r="E3787" s="1" t="s">
        <v>1071</v>
      </c>
      <c r="F3787" s="1" t="s">
        <v>307</v>
      </c>
      <c r="G3787" s="1" t="s">
        <v>9402</v>
      </c>
      <c r="H3787">
        <v>0</v>
      </c>
      <c r="I3787" s="1" t="s">
        <v>69</v>
      </c>
      <c r="J3787" s="1" t="s">
        <v>9403</v>
      </c>
      <c r="K3787" s="1" t="s">
        <v>9404</v>
      </c>
      <c r="L3787" s="1" t="s">
        <v>104</v>
      </c>
      <c r="M3787" s="1" t="s">
        <v>69</v>
      </c>
      <c r="N3787" s="1" t="s">
        <v>216</v>
      </c>
      <c r="O3787" s="1" t="s">
        <v>67</v>
      </c>
      <c r="P3787" s="1" t="s">
        <v>9405</v>
      </c>
      <c r="Q3787">
        <v>4627879220583340</v>
      </c>
      <c r="R3787" s="1" t="s">
        <v>69</v>
      </c>
      <c r="S3787">
        <v>13268</v>
      </c>
      <c r="T3787">
        <v>8183</v>
      </c>
      <c r="U3787" s="2">
        <v>42595</v>
      </c>
      <c r="V3787" s="2">
        <v>42595.478544560188</v>
      </c>
      <c r="W3787">
        <v>6.87</v>
      </c>
      <c r="X3787" s="1" t="s">
        <v>141</v>
      </c>
      <c r="Y3787" s="2">
        <v>42725</v>
      </c>
      <c r="Z3787" s="1" t="s">
        <v>92</v>
      </c>
      <c r="AA3787" s="1" t="s">
        <v>202</v>
      </c>
      <c r="AB3787">
        <v>221.05</v>
      </c>
      <c r="AC3787" s="1" t="s">
        <v>79</v>
      </c>
      <c r="AD3787" s="1" t="s">
        <v>89</v>
      </c>
      <c r="AE3787" s="1" t="s">
        <v>125</v>
      </c>
      <c r="AF3787" s="1" t="s">
        <v>111</v>
      </c>
      <c r="AG3787" s="1" t="s">
        <v>126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1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1</v>
      </c>
      <c r="AX3787">
        <v>0</v>
      </c>
      <c r="AY3787">
        <v>0</v>
      </c>
      <c r="AZ3787">
        <v>1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1</v>
      </c>
      <c r="BJ3787">
        <v>1</v>
      </c>
    </row>
    <row r="3788" spans="1:62" x14ac:dyDescent="0.25">
      <c r="A3788" s="1" t="s">
        <v>9406</v>
      </c>
      <c r="B3788" s="1" t="s">
        <v>63</v>
      </c>
      <c r="C3788" s="1" t="s">
        <v>9407</v>
      </c>
      <c r="D3788" s="1" t="s">
        <v>9408</v>
      </c>
      <c r="E3788" s="1" t="s">
        <v>3224</v>
      </c>
      <c r="F3788" s="1" t="s">
        <v>307</v>
      </c>
      <c r="G3788" s="1" t="s">
        <v>9409</v>
      </c>
      <c r="H3788">
        <v>0</v>
      </c>
      <c r="I3788" s="1" t="s">
        <v>69</v>
      </c>
      <c r="J3788" s="1" t="s">
        <v>9410</v>
      </c>
      <c r="K3788" s="1" t="s">
        <v>9411</v>
      </c>
      <c r="L3788" s="1" t="s">
        <v>104</v>
      </c>
      <c r="M3788" s="1" t="s">
        <v>69</v>
      </c>
      <c r="N3788" s="1" t="s">
        <v>189</v>
      </c>
      <c r="O3788" s="1" t="s">
        <v>74</v>
      </c>
      <c r="P3788" s="1" t="s">
        <v>9412</v>
      </c>
      <c r="Q3788">
        <v>4502955803897396</v>
      </c>
      <c r="R3788" s="1" t="s">
        <v>69</v>
      </c>
      <c r="S3788">
        <v>13276</v>
      </c>
      <c r="T3788">
        <v>3029</v>
      </c>
      <c r="U3788" s="2">
        <v>42732</v>
      </c>
      <c r="V3788" s="2">
        <v>42732.197830509256</v>
      </c>
      <c r="W3788">
        <v>22.77</v>
      </c>
      <c r="X3788" s="1" t="s">
        <v>248</v>
      </c>
      <c r="Y3788" s="2">
        <v>42388</v>
      </c>
      <c r="Z3788" s="1" t="s">
        <v>431</v>
      </c>
      <c r="AA3788" s="1" t="s">
        <v>709</v>
      </c>
      <c r="AB3788">
        <v>5.4</v>
      </c>
      <c r="AC3788" s="1" t="s">
        <v>79</v>
      </c>
      <c r="AD3788" s="1" t="s">
        <v>80</v>
      </c>
      <c r="AE3788" s="1" t="s">
        <v>125</v>
      </c>
      <c r="AF3788" s="1" t="s">
        <v>90</v>
      </c>
      <c r="AG3788" s="1" t="s">
        <v>83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1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</row>
    <row r="3789" spans="1:62" x14ac:dyDescent="0.25">
      <c r="A3789" s="1" t="s">
        <v>9406</v>
      </c>
      <c r="B3789" s="1" t="s">
        <v>63</v>
      </c>
      <c r="C3789" s="1" t="s">
        <v>9407</v>
      </c>
      <c r="D3789" s="1" t="s">
        <v>9408</v>
      </c>
      <c r="E3789" s="1" t="s">
        <v>3224</v>
      </c>
      <c r="F3789" s="1" t="s">
        <v>307</v>
      </c>
      <c r="G3789" s="1" t="s">
        <v>9409</v>
      </c>
      <c r="H3789">
        <v>0</v>
      </c>
      <c r="I3789" s="1" t="s">
        <v>69</v>
      </c>
      <c r="J3789" s="1" t="s">
        <v>9410</v>
      </c>
      <c r="K3789" s="1" t="s">
        <v>9411</v>
      </c>
      <c r="L3789" s="1" t="s">
        <v>104</v>
      </c>
      <c r="M3789" s="1" t="s">
        <v>69</v>
      </c>
      <c r="N3789" s="1" t="s">
        <v>189</v>
      </c>
      <c r="O3789" s="1" t="s">
        <v>74</v>
      </c>
      <c r="P3789" s="1" t="s">
        <v>9412</v>
      </c>
      <c r="Q3789">
        <v>4052738830352914</v>
      </c>
      <c r="R3789" s="1" t="s">
        <v>69</v>
      </c>
      <c r="S3789">
        <v>13276</v>
      </c>
      <c r="T3789">
        <v>7956</v>
      </c>
      <c r="U3789" s="2">
        <v>42638</v>
      </c>
      <c r="V3789" s="2">
        <v>42638.697159305557</v>
      </c>
      <c r="W3789">
        <v>11.88</v>
      </c>
      <c r="X3789" s="1" t="s">
        <v>252</v>
      </c>
      <c r="Y3789" s="2">
        <v>42663</v>
      </c>
      <c r="Z3789" s="1" t="s">
        <v>253</v>
      </c>
      <c r="AA3789" s="1" t="s">
        <v>709</v>
      </c>
      <c r="AB3789">
        <v>48.24</v>
      </c>
      <c r="AC3789" s="1" t="s">
        <v>79</v>
      </c>
      <c r="AD3789" s="1" t="s">
        <v>80</v>
      </c>
      <c r="AE3789" s="1" t="s">
        <v>125</v>
      </c>
      <c r="AF3789" s="1" t="s">
        <v>90</v>
      </c>
      <c r="AG3789" s="1" t="s">
        <v>83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1</v>
      </c>
      <c r="AS3789">
        <v>0</v>
      </c>
      <c r="AT3789">
        <v>1</v>
      </c>
      <c r="AU3789">
        <v>0</v>
      </c>
      <c r="AV3789">
        <v>0</v>
      </c>
      <c r="AW3789">
        <v>0</v>
      </c>
      <c r="AX3789">
        <v>1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</row>
    <row r="3790" spans="1:62" x14ac:dyDescent="0.25">
      <c r="A3790" s="1" t="s">
        <v>9413</v>
      </c>
      <c r="B3790" s="1" t="s">
        <v>182</v>
      </c>
      <c r="C3790" s="1" t="s">
        <v>9414</v>
      </c>
      <c r="D3790" s="1" t="s">
        <v>9415</v>
      </c>
      <c r="E3790" s="1" t="s">
        <v>1573</v>
      </c>
      <c r="F3790" s="1" t="s">
        <v>67</v>
      </c>
      <c r="G3790" s="1" t="s">
        <v>1574</v>
      </c>
      <c r="H3790">
        <v>0</v>
      </c>
      <c r="I3790" s="1" t="s">
        <v>69</v>
      </c>
      <c r="J3790" s="1" t="s">
        <v>9416</v>
      </c>
      <c r="K3790" s="1" t="s">
        <v>9417</v>
      </c>
      <c r="L3790" s="1" t="s">
        <v>104</v>
      </c>
      <c r="M3790" s="1" t="s">
        <v>69</v>
      </c>
      <c r="N3790" s="1" t="s">
        <v>260</v>
      </c>
      <c r="O3790" s="1" t="s">
        <v>120</v>
      </c>
      <c r="P3790" s="1" t="s">
        <v>9418</v>
      </c>
      <c r="Q3790">
        <v>4241931584276494</v>
      </c>
      <c r="R3790" s="1" t="s">
        <v>69</v>
      </c>
      <c r="S3790">
        <v>13280</v>
      </c>
      <c r="T3790">
        <v>1656</v>
      </c>
      <c r="U3790" s="2">
        <v>42591</v>
      </c>
      <c r="V3790" s="2">
        <v>42591.117086226855</v>
      </c>
      <c r="W3790">
        <v>23.12</v>
      </c>
      <c r="X3790" s="1" t="s">
        <v>690</v>
      </c>
      <c r="Y3790" s="2">
        <v>42629</v>
      </c>
      <c r="Z3790" s="1" t="s">
        <v>385</v>
      </c>
      <c r="AA3790" s="1" t="s">
        <v>941</v>
      </c>
      <c r="AB3790">
        <v>95.62</v>
      </c>
      <c r="AC3790" s="1" t="s">
        <v>79</v>
      </c>
      <c r="AD3790" s="1" t="s">
        <v>89</v>
      </c>
      <c r="AE3790" s="1" t="s">
        <v>81</v>
      </c>
      <c r="AF3790" s="1" t="s">
        <v>82</v>
      </c>
      <c r="AG3790" s="1" t="s">
        <v>126</v>
      </c>
      <c r="AH3790">
        <v>0</v>
      </c>
      <c r="AI3790">
        <v>0</v>
      </c>
      <c r="AJ3790">
        <v>1</v>
      </c>
      <c r="AK3790">
        <v>0</v>
      </c>
      <c r="AL3790">
        <v>0</v>
      </c>
      <c r="AM3790">
        <v>0</v>
      </c>
      <c r="AN3790">
        <v>1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1</v>
      </c>
      <c r="AZ3790">
        <v>0</v>
      </c>
      <c r="BA3790">
        <v>0</v>
      </c>
      <c r="BB3790">
        <v>1</v>
      </c>
      <c r="BC3790">
        <v>0</v>
      </c>
      <c r="BD3790">
        <v>0</v>
      </c>
      <c r="BE3790">
        <v>1</v>
      </c>
      <c r="BF3790">
        <v>0</v>
      </c>
      <c r="BG3790">
        <v>0</v>
      </c>
      <c r="BH3790">
        <v>0</v>
      </c>
      <c r="BI3790">
        <v>0</v>
      </c>
      <c r="BJ3790">
        <v>1</v>
      </c>
    </row>
    <row r="3791" spans="1:62" x14ac:dyDescent="0.25">
      <c r="A3791" s="1" t="s">
        <v>9413</v>
      </c>
      <c r="B3791" s="1" t="s">
        <v>182</v>
      </c>
      <c r="C3791" s="1" t="s">
        <v>9414</v>
      </c>
      <c r="D3791" s="1" t="s">
        <v>9415</v>
      </c>
      <c r="E3791" s="1" t="s">
        <v>1573</v>
      </c>
      <c r="F3791" s="1" t="s">
        <v>67</v>
      </c>
      <c r="G3791" s="1" t="s">
        <v>1574</v>
      </c>
      <c r="H3791">
        <v>0</v>
      </c>
      <c r="I3791" s="1" t="s">
        <v>69</v>
      </c>
      <c r="J3791" s="1" t="s">
        <v>9416</v>
      </c>
      <c r="K3791" s="1" t="s">
        <v>9417</v>
      </c>
      <c r="L3791" s="1" t="s">
        <v>104</v>
      </c>
      <c r="M3791" s="1" t="s">
        <v>69</v>
      </c>
      <c r="N3791" s="1" t="s">
        <v>260</v>
      </c>
      <c r="O3791" s="1" t="s">
        <v>120</v>
      </c>
      <c r="P3791" s="1" t="s">
        <v>9418</v>
      </c>
      <c r="Q3791">
        <v>4825235935010287</v>
      </c>
      <c r="R3791" s="1" t="s">
        <v>69</v>
      </c>
      <c r="S3791">
        <v>13280</v>
      </c>
      <c r="T3791">
        <v>5990</v>
      </c>
      <c r="U3791" s="2">
        <v>42729</v>
      </c>
      <c r="V3791" s="2">
        <v>42729.397809675924</v>
      </c>
      <c r="W3791">
        <v>16.27</v>
      </c>
      <c r="X3791" s="1" t="s">
        <v>177</v>
      </c>
      <c r="Y3791" s="2">
        <v>42378</v>
      </c>
      <c r="Z3791" s="1" t="s">
        <v>178</v>
      </c>
      <c r="AA3791" s="1" t="s">
        <v>941</v>
      </c>
      <c r="AB3791">
        <v>197.89</v>
      </c>
      <c r="AC3791" s="1" t="s">
        <v>79</v>
      </c>
      <c r="AD3791" s="1" t="s">
        <v>89</v>
      </c>
      <c r="AE3791" s="1" t="s">
        <v>81</v>
      </c>
      <c r="AF3791" s="1" t="s">
        <v>111</v>
      </c>
      <c r="AG3791" s="1" t="s">
        <v>126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1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1</v>
      </c>
      <c r="AX3791">
        <v>0</v>
      </c>
      <c r="AY3791">
        <v>0</v>
      </c>
      <c r="AZ3791">
        <v>0</v>
      </c>
      <c r="BA3791">
        <v>1</v>
      </c>
      <c r="BB3791">
        <v>0</v>
      </c>
      <c r="BC3791">
        <v>1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1</v>
      </c>
      <c r="BJ3791">
        <v>0</v>
      </c>
    </row>
    <row r="3792" spans="1:62" x14ac:dyDescent="0.25">
      <c r="A3792" s="1" t="s">
        <v>9419</v>
      </c>
      <c r="B3792" s="1" t="s">
        <v>182</v>
      </c>
      <c r="C3792" s="1" t="s">
        <v>9420</v>
      </c>
      <c r="D3792" s="1" t="s">
        <v>9421</v>
      </c>
      <c r="E3792" s="1" t="s">
        <v>415</v>
      </c>
      <c r="F3792" s="1" t="s">
        <v>67</v>
      </c>
      <c r="G3792" s="1" t="s">
        <v>416</v>
      </c>
      <c r="H3792">
        <v>0</v>
      </c>
      <c r="I3792" s="1" t="s">
        <v>69</v>
      </c>
      <c r="J3792" s="1" t="s">
        <v>9422</v>
      </c>
      <c r="K3792" s="1" t="s">
        <v>9423</v>
      </c>
      <c r="L3792" s="1" t="s">
        <v>297</v>
      </c>
      <c r="M3792" s="1" t="s">
        <v>69</v>
      </c>
      <c r="N3792" s="1" t="s">
        <v>301</v>
      </c>
      <c r="O3792" s="1" t="s">
        <v>501</v>
      </c>
      <c r="P3792" s="1" t="s">
        <v>9424</v>
      </c>
      <c r="Q3792">
        <v>3528613061239171</v>
      </c>
      <c r="R3792" s="1" t="s">
        <v>69</v>
      </c>
      <c r="S3792">
        <v>13288</v>
      </c>
      <c r="T3792">
        <v>3211</v>
      </c>
      <c r="U3792" s="2">
        <v>42638</v>
      </c>
      <c r="V3792" s="2">
        <v>42638.697159305557</v>
      </c>
      <c r="W3792">
        <v>24.08</v>
      </c>
      <c r="X3792" s="1" t="s">
        <v>252</v>
      </c>
      <c r="Y3792" s="2">
        <v>42663</v>
      </c>
      <c r="Z3792" s="1" t="s">
        <v>253</v>
      </c>
      <c r="AA3792" s="1" t="s">
        <v>109</v>
      </c>
      <c r="AB3792">
        <v>80.2</v>
      </c>
      <c r="AC3792" s="1" t="s">
        <v>79</v>
      </c>
      <c r="AD3792" s="1" t="s">
        <v>89</v>
      </c>
      <c r="AE3792" s="1" t="s">
        <v>110</v>
      </c>
      <c r="AF3792" s="1" t="s">
        <v>82</v>
      </c>
      <c r="AG3792" s="1" t="s">
        <v>112</v>
      </c>
      <c r="AH3792">
        <v>0</v>
      </c>
      <c r="AI3792">
        <v>1</v>
      </c>
      <c r="AJ3792">
        <v>0</v>
      </c>
      <c r="AK3792">
        <v>0</v>
      </c>
      <c r="AL3792">
        <v>0</v>
      </c>
      <c r="AM3792">
        <v>1</v>
      </c>
      <c r="AN3792">
        <v>0</v>
      </c>
      <c r="AO3792">
        <v>0</v>
      </c>
      <c r="AP3792">
        <v>0</v>
      </c>
      <c r="AQ3792">
        <v>0</v>
      </c>
      <c r="AR3792">
        <v>1</v>
      </c>
      <c r="AS3792">
        <v>0</v>
      </c>
      <c r="AT3792">
        <v>1</v>
      </c>
      <c r="AU3792">
        <v>1</v>
      </c>
      <c r="AV3792">
        <v>0</v>
      </c>
      <c r="AW3792">
        <v>0</v>
      </c>
      <c r="AX3792">
        <v>1</v>
      </c>
      <c r="AY3792">
        <v>0</v>
      </c>
      <c r="AZ3792">
        <v>0</v>
      </c>
      <c r="BA3792">
        <v>0</v>
      </c>
      <c r="BB3792">
        <v>1</v>
      </c>
      <c r="BC3792">
        <v>0</v>
      </c>
      <c r="BD3792">
        <v>0</v>
      </c>
      <c r="BE3792">
        <v>0</v>
      </c>
      <c r="BF3792">
        <v>1</v>
      </c>
      <c r="BG3792">
        <v>0</v>
      </c>
      <c r="BH3792">
        <v>0</v>
      </c>
      <c r="BI3792">
        <v>0</v>
      </c>
      <c r="BJ3792">
        <v>0</v>
      </c>
    </row>
    <row r="3793" spans="1:62" x14ac:dyDescent="0.25">
      <c r="A3793" s="1" t="s">
        <v>9419</v>
      </c>
      <c r="B3793" s="1" t="s">
        <v>182</v>
      </c>
      <c r="C3793" s="1" t="s">
        <v>9420</v>
      </c>
      <c r="D3793" s="1" t="s">
        <v>9421</v>
      </c>
      <c r="E3793" s="1" t="s">
        <v>415</v>
      </c>
      <c r="F3793" s="1" t="s">
        <v>67</v>
      </c>
      <c r="G3793" s="1" t="s">
        <v>416</v>
      </c>
      <c r="H3793">
        <v>0</v>
      </c>
      <c r="I3793" s="1" t="s">
        <v>69</v>
      </c>
      <c r="J3793" s="1" t="s">
        <v>9422</v>
      </c>
      <c r="K3793" s="1" t="s">
        <v>9423</v>
      </c>
      <c r="L3793" s="1" t="s">
        <v>297</v>
      </c>
      <c r="M3793" s="1" t="s">
        <v>69</v>
      </c>
      <c r="N3793" s="1" t="s">
        <v>301</v>
      </c>
      <c r="O3793" s="1" t="s">
        <v>501</v>
      </c>
      <c r="P3793" s="1" t="s">
        <v>9424</v>
      </c>
      <c r="Q3793">
        <v>3528722168174957</v>
      </c>
      <c r="R3793" s="1" t="s">
        <v>69</v>
      </c>
      <c r="S3793">
        <v>13288</v>
      </c>
      <c r="T3793">
        <v>7915</v>
      </c>
      <c r="U3793" s="2">
        <v>42714</v>
      </c>
      <c r="V3793" s="2">
        <v>42714.064577037039</v>
      </c>
      <c r="W3793">
        <v>17.23</v>
      </c>
      <c r="X3793" s="1" t="s">
        <v>816</v>
      </c>
      <c r="Y3793" s="2">
        <v>42391</v>
      </c>
      <c r="Z3793" s="1" t="s">
        <v>431</v>
      </c>
      <c r="AA3793" s="1" t="s">
        <v>109</v>
      </c>
      <c r="AB3793">
        <v>27.01</v>
      </c>
      <c r="AC3793" s="1" t="s">
        <v>147</v>
      </c>
      <c r="AD3793" s="1" t="s">
        <v>80</v>
      </c>
      <c r="AE3793" s="1" t="s">
        <v>110</v>
      </c>
      <c r="AF3793" s="1" t="s">
        <v>90</v>
      </c>
      <c r="AG3793" s="1" t="s">
        <v>112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1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1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1</v>
      </c>
      <c r="BF3793">
        <v>0</v>
      </c>
      <c r="BG3793">
        <v>0</v>
      </c>
      <c r="BH3793">
        <v>0</v>
      </c>
      <c r="BI3793">
        <v>0</v>
      </c>
      <c r="BJ3793">
        <v>1</v>
      </c>
    </row>
    <row r="3794" spans="1:62" x14ac:dyDescent="0.25">
      <c r="A3794" s="1" t="s">
        <v>9419</v>
      </c>
      <c r="B3794" s="1" t="s">
        <v>182</v>
      </c>
      <c r="C3794" s="1" t="s">
        <v>9420</v>
      </c>
      <c r="D3794" s="1" t="s">
        <v>9421</v>
      </c>
      <c r="E3794" s="1" t="s">
        <v>415</v>
      </c>
      <c r="F3794" s="1" t="s">
        <v>67</v>
      </c>
      <c r="G3794" s="1" t="s">
        <v>416</v>
      </c>
      <c r="H3794">
        <v>0</v>
      </c>
      <c r="I3794" s="1" t="s">
        <v>69</v>
      </c>
      <c r="J3794" s="1" t="s">
        <v>9422</v>
      </c>
      <c r="K3794" s="1" t="s">
        <v>9423</v>
      </c>
      <c r="L3794" s="1" t="s">
        <v>297</v>
      </c>
      <c r="M3794" s="1" t="s">
        <v>69</v>
      </c>
      <c r="N3794" s="1" t="s">
        <v>301</v>
      </c>
      <c r="O3794" s="1" t="s">
        <v>501</v>
      </c>
      <c r="P3794" s="1" t="s">
        <v>9424</v>
      </c>
      <c r="Q3794">
        <v>3528063142957146</v>
      </c>
      <c r="R3794" s="1" t="s">
        <v>69</v>
      </c>
      <c r="S3794">
        <v>13288</v>
      </c>
      <c r="T3794">
        <v>8982</v>
      </c>
      <c r="U3794" s="2">
        <v>42429</v>
      </c>
      <c r="V3794" s="2">
        <v>42429.943822337962</v>
      </c>
      <c r="W3794">
        <v>17.600000000000001</v>
      </c>
      <c r="X3794" s="1" t="s">
        <v>408</v>
      </c>
      <c r="Y3794" s="2">
        <v>42446</v>
      </c>
      <c r="Z3794" s="1" t="s">
        <v>85</v>
      </c>
      <c r="AA3794" s="1" t="s">
        <v>109</v>
      </c>
      <c r="AB3794">
        <v>20.03</v>
      </c>
      <c r="AC3794" s="1" t="s">
        <v>79</v>
      </c>
      <c r="AD3794" s="1" t="s">
        <v>89</v>
      </c>
      <c r="AE3794" s="1" t="s">
        <v>110</v>
      </c>
      <c r="AF3794" s="1" t="s">
        <v>90</v>
      </c>
      <c r="AG3794" s="1" t="s">
        <v>112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1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1</v>
      </c>
      <c r="BF3794">
        <v>0</v>
      </c>
      <c r="BG3794">
        <v>0</v>
      </c>
      <c r="BH3794">
        <v>0</v>
      </c>
      <c r="BI3794">
        <v>0</v>
      </c>
      <c r="BJ3794">
        <v>1</v>
      </c>
    </row>
    <row r="3795" spans="1:62" x14ac:dyDescent="0.25">
      <c r="A3795" s="1" t="s">
        <v>9425</v>
      </c>
      <c r="B3795" s="1" t="s">
        <v>63</v>
      </c>
      <c r="C3795" s="1" t="s">
        <v>9426</v>
      </c>
      <c r="D3795" s="1" t="s">
        <v>9427</v>
      </c>
      <c r="E3795" s="1" t="s">
        <v>3371</v>
      </c>
      <c r="F3795" s="1" t="s">
        <v>67</v>
      </c>
      <c r="G3795" s="1" t="s">
        <v>9428</v>
      </c>
      <c r="H3795">
        <v>0</v>
      </c>
      <c r="I3795" s="1" t="s">
        <v>69</v>
      </c>
      <c r="J3795" s="1" t="s">
        <v>9429</v>
      </c>
      <c r="K3795" s="1" t="s">
        <v>9430</v>
      </c>
      <c r="L3795" s="1" t="s">
        <v>297</v>
      </c>
      <c r="M3795" s="1" t="s">
        <v>69</v>
      </c>
      <c r="N3795" s="1" t="s">
        <v>189</v>
      </c>
      <c r="O3795" s="1" t="s">
        <v>74</v>
      </c>
      <c r="P3795" s="1" t="s">
        <v>9431</v>
      </c>
      <c r="Q3795">
        <v>3528864549365373</v>
      </c>
      <c r="R3795" s="1" t="s">
        <v>69</v>
      </c>
      <c r="S3795">
        <v>13292</v>
      </c>
      <c r="T3795">
        <v>731</v>
      </c>
      <c r="U3795" s="2">
        <v>42392</v>
      </c>
      <c r="V3795" s="2">
        <v>42392.766603750002</v>
      </c>
      <c r="W3795">
        <v>9</v>
      </c>
      <c r="X3795" s="1" t="s">
        <v>396</v>
      </c>
      <c r="Y3795" s="2">
        <v>42416</v>
      </c>
      <c r="Z3795" s="1" t="s">
        <v>108</v>
      </c>
      <c r="AA3795" s="1" t="s">
        <v>145</v>
      </c>
      <c r="AB3795">
        <v>18.36</v>
      </c>
      <c r="AC3795" s="1" t="s">
        <v>79</v>
      </c>
      <c r="AD3795" s="1" t="s">
        <v>80</v>
      </c>
      <c r="AE3795" s="1" t="s">
        <v>125</v>
      </c>
      <c r="AF3795" s="1" t="s">
        <v>90</v>
      </c>
      <c r="AG3795" s="1" t="s">
        <v>126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1</v>
      </c>
      <c r="AS3795">
        <v>0</v>
      </c>
      <c r="AT3795">
        <v>1</v>
      </c>
      <c r="AU3795">
        <v>0</v>
      </c>
      <c r="AV3795">
        <v>0</v>
      </c>
      <c r="AW3795">
        <v>0</v>
      </c>
      <c r="AX3795">
        <v>1</v>
      </c>
      <c r="AY3795">
        <v>0</v>
      </c>
      <c r="AZ3795">
        <v>0</v>
      </c>
      <c r="BA3795">
        <v>0</v>
      </c>
      <c r="BB3795">
        <v>1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</row>
    <row r="3796" spans="1:62" x14ac:dyDescent="0.25">
      <c r="A3796" s="1" t="s">
        <v>9432</v>
      </c>
      <c r="B3796" s="1" t="s">
        <v>63</v>
      </c>
      <c r="C3796" s="1" t="s">
        <v>9433</v>
      </c>
      <c r="D3796" s="1" t="s">
        <v>9434</v>
      </c>
      <c r="E3796" s="1" t="s">
        <v>1071</v>
      </c>
      <c r="F3796" s="1" t="s">
        <v>307</v>
      </c>
      <c r="G3796" s="1" t="s">
        <v>9435</v>
      </c>
      <c r="H3796">
        <v>0</v>
      </c>
      <c r="I3796" s="1" t="s">
        <v>69</v>
      </c>
      <c r="J3796" s="1" t="s">
        <v>9436</v>
      </c>
      <c r="K3796" s="1" t="s">
        <v>9437</v>
      </c>
      <c r="L3796" s="1" t="s">
        <v>140</v>
      </c>
      <c r="M3796" s="1" t="s">
        <v>69</v>
      </c>
      <c r="N3796" s="1" t="s">
        <v>818</v>
      </c>
      <c r="O3796" s="1" t="s">
        <v>120</v>
      </c>
      <c r="P3796" s="1" t="s">
        <v>9438</v>
      </c>
      <c r="Q3796">
        <v>6011894775932429</v>
      </c>
      <c r="R3796" s="1" t="s">
        <v>69</v>
      </c>
      <c r="S3796">
        <v>13296</v>
      </c>
      <c r="T3796">
        <v>704</v>
      </c>
      <c r="U3796" s="2">
        <v>42445.741261574076</v>
      </c>
      <c r="V3796" s="2">
        <v>42445.741265914352</v>
      </c>
      <c r="W3796">
        <v>7.85</v>
      </c>
      <c r="X3796" s="1" t="s">
        <v>122</v>
      </c>
      <c r="Y3796" s="2">
        <v>42445.741261574076</v>
      </c>
      <c r="Z3796" s="1" t="s">
        <v>123</v>
      </c>
      <c r="AA3796" s="1" t="s">
        <v>9439</v>
      </c>
      <c r="AB3796">
        <v>71.680000000000007</v>
      </c>
      <c r="AC3796" s="1" t="s">
        <v>79</v>
      </c>
      <c r="AD3796" s="1" t="s">
        <v>80</v>
      </c>
      <c r="AE3796" s="1" t="s">
        <v>125</v>
      </c>
      <c r="AF3796" s="1" t="s">
        <v>82</v>
      </c>
      <c r="AG3796" s="1" t="s">
        <v>112</v>
      </c>
      <c r="AH3796">
        <v>0</v>
      </c>
      <c r="AI3796">
        <v>1</v>
      </c>
      <c r="AJ3796">
        <v>0</v>
      </c>
      <c r="AK3796">
        <v>1</v>
      </c>
      <c r="AL3796">
        <v>0</v>
      </c>
      <c r="AM3796">
        <v>0</v>
      </c>
      <c r="AN3796">
        <v>0</v>
      </c>
      <c r="AO3796">
        <v>0</v>
      </c>
      <c r="AP3796">
        <v>1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1</v>
      </c>
      <c r="AY3796">
        <v>0</v>
      </c>
      <c r="AZ3796">
        <v>0</v>
      </c>
      <c r="BA3796">
        <v>0</v>
      </c>
      <c r="BB3796">
        <v>1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</row>
    <row r="3797" spans="1:62" x14ac:dyDescent="0.25">
      <c r="A3797" s="1" t="s">
        <v>9432</v>
      </c>
      <c r="B3797" s="1" t="s">
        <v>63</v>
      </c>
      <c r="C3797" s="1" t="s">
        <v>9433</v>
      </c>
      <c r="D3797" s="1" t="s">
        <v>9434</v>
      </c>
      <c r="E3797" s="1" t="s">
        <v>1071</v>
      </c>
      <c r="F3797" s="1" t="s">
        <v>307</v>
      </c>
      <c r="G3797" s="1" t="s">
        <v>9435</v>
      </c>
      <c r="H3797">
        <v>0</v>
      </c>
      <c r="I3797" s="1" t="s">
        <v>69</v>
      </c>
      <c r="J3797" s="1" t="s">
        <v>9436</v>
      </c>
      <c r="K3797" s="1" t="s">
        <v>9437</v>
      </c>
      <c r="L3797" s="1" t="s">
        <v>140</v>
      </c>
      <c r="M3797" s="1" t="s">
        <v>69</v>
      </c>
      <c r="N3797" s="1" t="s">
        <v>818</v>
      </c>
      <c r="O3797" s="1" t="s">
        <v>120</v>
      </c>
      <c r="P3797" s="1" t="s">
        <v>9438</v>
      </c>
      <c r="Q3797">
        <v>6011543138933968</v>
      </c>
      <c r="R3797" s="1" t="s">
        <v>69</v>
      </c>
      <c r="S3797">
        <v>13296</v>
      </c>
      <c r="T3797">
        <v>1193</v>
      </c>
      <c r="U3797" s="2">
        <v>42592</v>
      </c>
      <c r="V3797" s="2">
        <v>42592.921811180553</v>
      </c>
      <c r="W3797">
        <v>18.989999999999998</v>
      </c>
      <c r="X3797" s="1" t="s">
        <v>473</v>
      </c>
      <c r="Y3797" s="2">
        <v>42621</v>
      </c>
      <c r="Z3797" s="1" t="s">
        <v>474</v>
      </c>
      <c r="AA3797" s="1" t="s">
        <v>9439</v>
      </c>
      <c r="AB3797">
        <v>151.56</v>
      </c>
      <c r="AC3797" s="1" t="s">
        <v>79</v>
      </c>
      <c r="AD3797" s="1" t="s">
        <v>80</v>
      </c>
      <c r="AE3797" s="1" t="s">
        <v>125</v>
      </c>
      <c r="AF3797" s="1" t="s">
        <v>111</v>
      </c>
      <c r="AG3797" s="1" t="s">
        <v>112</v>
      </c>
      <c r="AH3797">
        <v>1</v>
      </c>
      <c r="AI3797">
        <v>0</v>
      </c>
      <c r="AJ3797">
        <v>0</v>
      </c>
      <c r="AK3797">
        <v>0</v>
      </c>
      <c r="AL3797">
        <v>1</v>
      </c>
      <c r="AM3797">
        <v>0</v>
      </c>
      <c r="AN3797">
        <v>0</v>
      </c>
      <c r="AO3797">
        <v>0</v>
      </c>
      <c r="AP3797">
        <v>0</v>
      </c>
      <c r="AQ3797">
        <v>1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1</v>
      </c>
      <c r="AX3797">
        <v>0</v>
      </c>
      <c r="AY3797">
        <v>0</v>
      </c>
      <c r="AZ3797">
        <v>1</v>
      </c>
      <c r="BA3797">
        <v>0</v>
      </c>
      <c r="BB3797">
        <v>1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1</v>
      </c>
      <c r="BJ3797">
        <v>0</v>
      </c>
    </row>
    <row r="3798" spans="1:62" x14ac:dyDescent="0.25">
      <c r="A3798" s="1" t="s">
        <v>9440</v>
      </c>
      <c r="B3798" s="1" t="s">
        <v>63</v>
      </c>
      <c r="C3798" s="1" t="s">
        <v>9441</v>
      </c>
      <c r="D3798" s="1" t="s">
        <v>9442</v>
      </c>
      <c r="E3798" s="1" t="s">
        <v>1745</v>
      </c>
      <c r="F3798" s="1" t="s">
        <v>67</v>
      </c>
      <c r="G3798" s="1" t="s">
        <v>1746</v>
      </c>
      <c r="H3798">
        <v>0</v>
      </c>
      <c r="I3798" s="1" t="s">
        <v>69</v>
      </c>
      <c r="J3798" s="1" t="s">
        <v>9443</v>
      </c>
      <c r="K3798" s="1" t="s">
        <v>9444</v>
      </c>
      <c r="L3798" s="1" t="s">
        <v>297</v>
      </c>
      <c r="M3798" s="1" t="s">
        <v>69</v>
      </c>
      <c r="N3798" s="1" t="s">
        <v>409</v>
      </c>
      <c r="O3798" s="1" t="s">
        <v>67</v>
      </c>
      <c r="P3798" s="1" t="s">
        <v>9445</v>
      </c>
      <c r="Q3798">
        <v>3528555389474024</v>
      </c>
      <c r="R3798" s="1" t="s">
        <v>69</v>
      </c>
      <c r="S3798">
        <v>13308</v>
      </c>
      <c r="T3798">
        <v>7779</v>
      </c>
      <c r="U3798" s="2">
        <v>42457</v>
      </c>
      <c r="V3798" s="2">
        <v>42457.099034305553</v>
      </c>
      <c r="W3798">
        <v>19.25</v>
      </c>
      <c r="X3798" s="1" t="s">
        <v>260</v>
      </c>
      <c r="Y3798" s="2">
        <v>42463</v>
      </c>
      <c r="Z3798" s="1" t="s">
        <v>406</v>
      </c>
      <c r="AA3798" s="1" t="s">
        <v>1622</v>
      </c>
      <c r="AB3798">
        <v>83.67</v>
      </c>
      <c r="AC3798" s="1" t="s">
        <v>147</v>
      </c>
      <c r="AD3798" s="1" t="s">
        <v>80</v>
      </c>
      <c r="AE3798" s="1" t="s">
        <v>81</v>
      </c>
      <c r="AF3798" s="1" t="s">
        <v>82</v>
      </c>
      <c r="AG3798" s="1" t="s">
        <v>112</v>
      </c>
      <c r="AH3798">
        <v>0</v>
      </c>
      <c r="AI3798">
        <v>0</v>
      </c>
      <c r="AJ3798">
        <v>0</v>
      </c>
      <c r="AK3798">
        <v>1</v>
      </c>
      <c r="AL3798">
        <v>1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1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1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</row>
    <row r="3799" spans="1:62" x14ac:dyDescent="0.25">
      <c r="A3799" s="1" t="s">
        <v>9440</v>
      </c>
      <c r="B3799" s="1" t="s">
        <v>63</v>
      </c>
      <c r="C3799" s="1" t="s">
        <v>9441</v>
      </c>
      <c r="D3799" s="1" t="s">
        <v>9442</v>
      </c>
      <c r="E3799" s="1" t="s">
        <v>1745</v>
      </c>
      <c r="F3799" s="1" t="s">
        <v>67</v>
      </c>
      <c r="G3799" s="1" t="s">
        <v>1746</v>
      </c>
      <c r="H3799">
        <v>0</v>
      </c>
      <c r="I3799" s="1" t="s">
        <v>69</v>
      </c>
      <c r="J3799" s="1" t="s">
        <v>9443</v>
      </c>
      <c r="K3799" s="1" t="s">
        <v>9444</v>
      </c>
      <c r="L3799" s="1" t="s">
        <v>297</v>
      </c>
      <c r="M3799" s="1" t="s">
        <v>69</v>
      </c>
      <c r="N3799" s="1" t="s">
        <v>409</v>
      </c>
      <c r="O3799" s="1" t="s">
        <v>67</v>
      </c>
      <c r="P3799" s="1" t="s">
        <v>9445</v>
      </c>
      <c r="Q3799">
        <v>3528029765649179</v>
      </c>
      <c r="R3799" s="1" t="s">
        <v>69</v>
      </c>
      <c r="S3799">
        <v>13308</v>
      </c>
      <c r="T3799">
        <v>8340</v>
      </c>
      <c r="U3799" s="2">
        <v>42397</v>
      </c>
      <c r="V3799" s="2">
        <v>42397.551325972221</v>
      </c>
      <c r="W3799">
        <v>19.809999999999999</v>
      </c>
      <c r="X3799" s="1" t="s">
        <v>727</v>
      </c>
      <c r="Y3799" s="2">
        <v>42426</v>
      </c>
      <c r="Z3799" s="1" t="s">
        <v>339</v>
      </c>
      <c r="AA3799" s="1" t="s">
        <v>1622</v>
      </c>
      <c r="AB3799">
        <v>23.72</v>
      </c>
      <c r="AC3799" s="1" t="s">
        <v>79</v>
      </c>
      <c r="AD3799" s="1" t="s">
        <v>80</v>
      </c>
      <c r="AE3799" s="1" t="s">
        <v>81</v>
      </c>
      <c r="AF3799" s="1" t="s">
        <v>90</v>
      </c>
      <c r="AG3799" s="1" t="s">
        <v>112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1</v>
      </c>
      <c r="AS3799">
        <v>0</v>
      </c>
      <c r="AT3799">
        <v>1</v>
      </c>
      <c r="AU3799">
        <v>0</v>
      </c>
      <c r="AV3799">
        <v>0</v>
      </c>
      <c r="AW3799">
        <v>0</v>
      </c>
      <c r="AX3799">
        <v>1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</row>
    <row r="3800" spans="1:62" x14ac:dyDescent="0.25">
      <c r="A3800" s="1" t="s">
        <v>9446</v>
      </c>
      <c r="B3800" s="1" t="s">
        <v>63</v>
      </c>
      <c r="C3800" s="1" t="s">
        <v>9447</v>
      </c>
      <c r="D3800" s="1" t="s">
        <v>9448</v>
      </c>
      <c r="E3800" s="1" t="s">
        <v>612</v>
      </c>
      <c r="F3800" s="1" t="s">
        <v>67</v>
      </c>
      <c r="G3800" s="1" t="s">
        <v>2287</v>
      </c>
      <c r="H3800">
        <v>0</v>
      </c>
      <c r="I3800" s="1" t="s">
        <v>69</v>
      </c>
      <c r="J3800" s="1" t="s">
        <v>9449</v>
      </c>
      <c r="K3800" s="1" t="s">
        <v>9450</v>
      </c>
      <c r="L3800" s="1" t="s">
        <v>72</v>
      </c>
      <c r="M3800" s="1" t="s">
        <v>69</v>
      </c>
      <c r="N3800" s="1" t="s">
        <v>233</v>
      </c>
      <c r="O3800" s="1" t="s">
        <v>501</v>
      </c>
      <c r="P3800" s="1" t="s">
        <v>9451</v>
      </c>
      <c r="Q3800">
        <v>5184628403357044</v>
      </c>
      <c r="R3800" s="1" t="s">
        <v>69</v>
      </c>
      <c r="S3800">
        <v>13312</v>
      </c>
      <c r="T3800">
        <v>2181</v>
      </c>
      <c r="U3800" s="2">
        <v>42445.741261574076</v>
      </c>
      <c r="V3800" s="2">
        <v>42445.741265914352</v>
      </c>
      <c r="W3800">
        <v>14.61</v>
      </c>
      <c r="X3800" s="1" t="s">
        <v>454</v>
      </c>
      <c r="Y3800" s="2">
        <v>42445.741261574076</v>
      </c>
      <c r="Z3800" s="1" t="s">
        <v>123</v>
      </c>
      <c r="AA3800" s="1" t="s">
        <v>878</v>
      </c>
      <c r="AB3800">
        <v>268.08999999999997</v>
      </c>
      <c r="AC3800" s="1" t="s">
        <v>79</v>
      </c>
      <c r="AD3800" s="1" t="s">
        <v>89</v>
      </c>
      <c r="AE3800" s="1" t="s">
        <v>81</v>
      </c>
      <c r="AF3800" s="1" t="s">
        <v>111</v>
      </c>
      <c r="AG3800" s="1" t="s">
        <v>126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1</v>
      </c>
      <c r="BD3800">
        <v>0</v>
      </c>
      <c r="BE3800">
        <v>0</v>
      </c>
      <c r="BF3800">
        <v>0</v>
      </c>
      <c r="BG3800">
        <v>1</v>
      </c>
      <c r="BH3800">
        <v>0</v>
      </c>
      <c r="BI3800">
        <v>0</v>
      </c>
      <c r="BJ3800">
        <v>1</v>
      </c>
    </row>
    <row r="3801" spans="1:62" x14ac:dyDescent="0.25">
      <c r="A3801" s="1" t="s">
        <v>9446</v>
      </c>
      <c r="B3801" s="1" t="s">
        <v>63</v>
      </c>
      <c r="C3801" s="1" t="s">
        <v>9447</v>
      </c>
      <c r="D3801" s="1" t="s">
        <v>9448</v>
      </c>
      <c r="E3801" s="1" t="s">
        <v>612</v>
      </c>
      <c r="F3801" s="1" t="s">
        <v>67</v>
      </c>
      <c r="G3801" s="1" t="s">
        <v>2287</v>
      </c>
      <c r="H3801">
        <v>0</v>
      </c>
      <c r="I3801" s="1" t="s">
        <v>69</v>
      </c>
      <c r="J3801" s="1" t="s">
        <v>9449</v>
      </c>
      <c r="K3801" s="1" t="s">
        <v>9450</v>
      </c>
      <c r="L3801" s="1" t="s">
        <v>72</v>
      </c>
      <c r="M3801" s="1" t="s">
        <v>69</v>
      </c>
      <c r="N3801" s="1" t="s">
        <v>233</v>
      </c>
      <c r="O3801" s="1" t="s">
        <v>501</v>
      </c>
      <c r="P3801" s="1" t="s">
        <v>9451</v>
      </c>
      <c r="Q3801">
        <v>5145083521987827</v>
      </c>
      <c r="R3801" s="1" t="s">
        <v>69</v>
      </c>
      <c r="S3801">
        <v>13312</v>
      </c>
      <c r="T3801">
        <v>4221</v>
      </c>
      <c r="U3801" s="2">
        <v>42445.741261574076</v>
      </c>
      <c r="V3801" s="2">
        <v>42445.741265914352</v>
      </c>
      <c r="W3801">
        <v>18.239999999999998</v>
      </c>
      <c r="X3801" s="1" t="s">
        <v>375</v>
      </c>
      <c r="Y3801" s="2">
        <v>42445.741261574076</v>
      </c>
      <c r="Z3801" s="1" t="s">
        <v>123</v>
      </c>
      <c r="AA3801" s="1" t="s">
        <v>878</v>
      </c>
      <c r="AB3801">
        <v>190.93</v>
      </c>
      <c r="AC3801" s="1" t="s">
        <v>79</v>
      </c>
      <c r="AD3801" s="1" t="s">
        <v>89</v>
      </c>
      <c r="AE3801" s="1" t="s">
        <v>81</v>
      </c>
      <c r="AF3801" s="1" t="s">
        <v>111</v>
      </c>
      <c r="AG3801" s="1" t="s">
        <v>126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1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1</v>
      </c>
      <c r="BH3801">
        <v>0</v>
      </c>
      <c r="BI3801">
        <v>1</v>
      </c>
      <c r="BJ3801">
        <v>0</v>
      </c>
    </row>
    <row r="3802" spans="1:62" x14ac:dyDescent="0.25">
      <c r="A3802" s="1" t="s">
        <v>9446</v>
      </c>
      <c r="B3802" s="1" t="s">
        <v>63</v>
      </c>
      <c r="C3802" s="1" t="s">
        <v>9447</v>
      </c>
      <c r="D3802" s="1" t="s">
        <v>9448</v>
      </c>
      <c r="E3802" s="1" t="s">
        <v>612</v>
      </c>
      <c r="F3802" s="1" t="s">
        <v>67</v>
      </c>
      <c r="G3802" s="1" t="s">
        <v>2287</v>
      </c>
      <c r="H3802">
        <v>0</v>
      </c>
      <c r="I3802" s="1" t="s">
        <v>69</v>
      </c>
      <c r="J3802" s="1" t="s">
        <v>9449</v>
      </c>
      <c r="K3802" s="1" t="s">
        <v>9450</v>
      </c>
      <c r="L3802" s="1" t="s">
        <v>72</v>
      </c>
      <c r="M3802" s="1" t="s">
        <v>69</v>
      </c>
      <c r="N3802" s="1" t="s">
        <v>233</v>
      </c>
      <c r="O3802" s="1" t="s">
        <v>501</v>
      </c>
      <c r="P3802" s="1" t="s">
        <v>9451</v>
      </c>
      <c r="Q3802">
        <v>5197907843484401</v>
      </c>
      <c r="R3802" s="1" t="s">
        <v>69</v>
      </c>
      <c r="S3802">
        <v>13312</v>
      </c>
      <c r="T3802">
        <v>8217</v>
      </c>
      <c r="U3802" s="2">
        <v>42685</v>
      </c>
      <c r="V3802" s="2">
        <v>42685.76708622685</v>
      </c>
      <c r="W3802">
        <v>43.89</v>
      </c>
      <c r="X3802" s="1" t="s">
        <v>1007</v>
      </c>
      <c r="Y3802" s="2">
        <v>42717</v>
      </c>
      <c r="Z3802" s="1" t="s">
        <v>158</v>
      </c>
      <c r="AA3802" s="1" t="s">
        <v>878</v>
      </c>
      <c r="AB3802">
        <v>245.05</v>
      </c>
      <c r="AC3802" s="1" t="s">
        <v>79</v>
      </c>
      <c r="AD3802" s="1" t="s">
        <v>80</v>
      </c>
      <c r="AE3802" s="1" t="s">
        <v>81</v>
      </c>
      <c r="AF3802" s="1" t="s">
        <v>111</v>
      </c>
      <c r="AG3802" s="1" t="s">
        <v>126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1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1</v>
      </c>
      <c r="BA3802">
        <v>0</v>
      </c>
      <c r="BB3802">
        <v>0</v>
      </c>
      <c r="BC3802">
        <v>1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1</v>
      </c>
      <c r="BJ3802">
        <v>1</v>
      </c>
    </row>
    <row r="3803" spans="1:62" x14ac:dyDescent="0.25">
      <c r="A3803" s="1" t="s">
        <v>9452</v>
      </c>
      <c r="B3803" s="1" t="s">
        <v>63</v>
      </c>
      <c r="C3803" s="1" t="s">
        <v>9453</v>
      </c>
      <c r="D3803" s="1" t="s">
        <v>9454</v>
      </c>
      <c r="E3803" s="1" t="s">
        <v>1293</v>
      </c>
      <c r="F3803" s="1" t="s">
        <v>67</v>
      </c>
      <c r="G3803" s="1" t="s">
        <v>9455</v>
      </c>
      <c r="H3803">
        <v>0</v>
      </c>
      <c r="I3803" s="1" t="s">
        <v>69</v>
      </c>
      <c r="J3803" s="1" t="s">
        <v>9456</v>
      </c>
      <c r="K3803" s="1" t="s">
        <v>9457</v>
      </c>
      <c r="L3803" s="1" t="s">
        <v>140</v>
      </c>
      <c r="M3803" s="1" t="s">
        <v>69</v>
      </c>
      <c r="N3803" s="1" t="s">
        <v>404</v>
      </c>
      <c r="O3803" s="1" t="s">
        <v>136</v>
      </c>
      <c r="P3803" s="1" t="s">
        <v>9458</v>
      </c>
      <c r="Q3803">
        <v>6011686331189167</v>
      </c>
      <c r="R3803" s="1" t="s">
        <v>69</v>
      </c>
      <c r="S3803">
        <v>13316</v>
      </c>
      <c r="T3803">
        <v>812</v>
      </c>
      <c r="U3803" s="2">
        <v>42462</v>
      </c>
      <c r="V3803" s="2">
        <v>42462.981077731478</v>
      </c>
      <c r="W3803">
        <v>7.02</v>
      </c>
      <c r="X3803" s="1" t="s">
        <v>236</v>
      </c>
      <c r="Y3803" s="2">
        <v>42511</v>
      </c>
      <c r="Z3803" s="1" t="s">
        <v>217</v>
      </c>
      <c r="AA3803" s="1" t="s">
        <v>1023</v>
      </c>
      <c r="AB3803">
        <v>34.79</v>
      </c>
      <c r="AC3803" s="1" t="s">
        <v>79</v>
      </c>
      <c r="AD3803" s="1" t="s">
        <v>80</v>
      </c>
      <c r="AE3803" s="1" t="s">
        <v>125</v>
      </c>
      <c r="AF3803" s="1" t="s">
        <v>90</v>
      </c>
      <c r="AG3803" s="1" t="s">
        <v>83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1</v>
      </c>
      <c r="AS3803">
        <v>0</v>
      </c>
      <c r="AT3803">
        <v>1</v>
      </c>
      <c r="AU3803">
        <v>1</v>
      </c>
      <c r="AV3803">
        <v>0</v>
      </c>
      <c r="AW3803">
        <v>0</v>
      </c>
      <c r="AX3803">
        <v>1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</row>
    <row r="3804" spans="1:62" x14ac:dyDescent="0.25">
      <c r="A3804" s="1" t="s">
        <v>9452</v>
      </c>
      <c r="B3804" s="1" t="s">
        <v>63</v>
      </c>
      <c r="C3804" s="1" t="s">
        <v>9453</v>
      </c>
      <c r="D3804" s="1" t="s">
        <v>9454</v>
      </c>
      <c r="E3804" s="1" t="s">
        <v>1293</v>
      </c>
      <c r="F3804" s="1" t="s">
        <v>67</v>
      </c>
      <c r="G3804" s="1" t="s">
        <v>9455</v>
      </c>
      <c r="H3804">
        <v>0</v>
      </c>
      <c r="I3804" s="1" t="s">
        <v>69</v>
      </c>
      <c r="J3804" s="1" t="s">
        <v>9456</v>
      </c>
      <c r="K3804" s="1" t="s">
        <v>9457</v>
      </c>
      <c r="L3804" s="1" t="s">
        <v>140</v>
      </c>
      <c r="M3804" s="1" t="s">
        <v>69</v>
      </c>
      <c r="N3804" s="1" t="s">
        <v>404</v>
      </c>
      <c r="O3804" s="1" t="s">
        <v>136</v>
      </c>
      <c r="P3804" s="1" t="s">
        <v>9458</v>
      </c>
      <c r="Q3804">
        <v>6011376543820086</v>
      </c>
      <c r="R3804" s="1" t="s">
        <v>69</v>
      </c>
      <c r="S3804">
        <v>13316</v>
      </c>
      <c r="T3804">
        <v>4578</v>
      </c>
      <c r="U3804" s="2">
        <v>42503</v>
      </c>
      <c r="V3804" s="2">
        <v>42503.70746395833</v>
      </c>
      <c r="W3804">
        <v>17.87</v>
      </c>
      <c r="X3804" s="1" t="s">
        <v>798</v>
      </c>
      <c r="Y3804" s="2">
        <v>42518</v>
      </c>
      <c r="Z3804" s="1" t="s">
        <v>206</v>
      </c>
      <c r="AA3804" s="1" t="s">
        <v>1023</v>
      </c>
      <c r="AB3804">
        <v>11.96</v>
      </c>
      <c r="AC3804" s="1" t="s">
        <v>79</v>
      </c>
      <c r="AD3804" s="1" t="s">
        <v>80</v>
      </c>
      <c r="AE3804" s="1" t="s">
        <v>125</v>
      </c>
      <c r="AF3804" s="1" t="s">
        <v>90</v>
      </c>
      <c r="AG3804" s="1" t="s">
        <v>83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1</v>
      </c>
      <c r="AS3804">
        <v>0</v>
      </c>
      <c r="AT3804">
        <v>0</v>
      </c>
      <c r="AU3804">
        <v>1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</row>
    <row r="3805" spans="1:62" x14ac:dyDescent="0.25">
      <c r="A3805" s="1" t="s">
        <v>9459</v>
      </c>
      <c r="B3805" s="1" t="s">
        <v>63</v>
      </c>
      <c r="C3805" s="1" t="s">
        <v>9460</v>
      </c>
      <c r="D3805" s="1" t="s">
        <v>9461</v>
      </c>
      <c r="E3805" s="1" t="s">
        <v>4277</v>
      </c>
      <c r="F3805" s="1" t="s">
        <v>67</v>
      </c>
      <c r="G3805" s="1" t="s">
        <v>9462</v>
      </c>
      <c r="H3805">
        <v>0</v>
      </c>
      <c r="I3805" s="1" t="s">
        <v>69</v>
      </c>
      <c r="J3805" s="1" t="s">
        <v>9463</v>
      </c>
      <c r="K3805" s="1" t="s">
        <v>9464</v>
      </c>
      <c r="L3805" s="1" t="s">
        <v>247</v>
      </c>
      <c r="M3805" s="1" t="s">
        <v>69</v>
      </c>
      <c r="N3805" s="1" t="s">
        <v>627</v>
      </c>
      <c r="O3805" s="1" t="s">
        <v>136</v>
      </c>
      <c r="P3805" s="1" t="s">
        <v>9465</v>
      </c>
      <c r="Q3805">
        <v>36501197426617</v>
      </c>
      <c r="R3805" s="1" t="s">
        <v>69</v>
      </c>
      <c r="S3805">
        <v>13320</v>
      </c>
      <c r="T3805">
        <v>873</v>
      </c>
      <c r="U3805" s="2">
        <v>42677</v>
      </c>
      <c r="V3805" s="2">
        <v>42677.364080601852</v>
      </c>
      <c r="W3805">
        <v>17.2</v>
      </c>
      <c r="X3805" s="1" t="s">
        <v>233</v>
      </c>
      <c r="Y3805" s="2">
        <v>42705</v>
      </c>
      <c r="Z3805" s="1" t="s">
        <v>158</v>
      </c>
      <c r="AA3805" s="1" t="s">
        <v>251</v>
      </c>
      <c r="AB3805">
        <v>49.3</v>
      </c>
      <c r="AC3805" s="1" t="s">
        <v>147</v>
      </c>
      <c r="AD3805" s="1" t="s">
        <v>80</v>
      </c>
      <c r="AE3805" s="1" t="s">
        <v>81</v>
      </c>
      <c r="AF3805" s="1" t="s">
        <v>90</v>
      </c>
      <c r="AG3805" s="1" t="s">
        <v>83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1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1</v>
      </c>
      <c r="BI3805">
        <v>0</v>
      </c>
      <c r="BJ3805">
        <v>0</v>
      </c>
    </row>
    <row r="3806" spans="1:62" x14ac:dyDescent="0.25">
      <c r="A3806" s="1" t="s">
        <v>9459</v>
      </c>
      <c r="B3806" s="1" t="s">
        <v>63</v>
      </c>
      <c r="C3806" s="1" t="s">
        <v>9460</v>
      </c>
      <c r="D3806" s="1" t="s">
        <v>9461</v>
      </c>
      <c r="E3806" s="1" t="s">
        <v>4277</v>
      </c>
      <c r="F3806" s="1" t="s">
        <v>67</v>
      </c>
      <c r="G3806" s="1" t="s">
        <v>9462</v>
      </c>
      <c r="H3806">
        <v>0</v>
      </c>
      <c r="I3806" s="1" t="s">
        <v>69</v>
      </c>
      <c r="J3806" s="1" t="s">
        <v>9463</v>
      </c>
      <c r="K3806" s="1" t="s">
        <v>9464</v>
      </c>
      <c r="L3806" s="1" t="s">
        <v>247</v>
      </c>
      <c r="M3806" s="1" t="s">
        <v>69</v>
      </c>
      <c r="N3806" s="1" t="s">
        <v>627</v>
      </c>
      <c r="O3806" s="1" t="s">
        <v>136</v>
      </c>
      <c r="P3806" s="1" t="s">
        <v>9465</v>
      </c>
      <c r="Q3806">
        <v>36410629713776</v>
      </c>
      <c r="R3806" s="1" t="s">
        <v>69</v>
      </c>
      <c r="S3806">
        <v>13320</v>
      </c>
      <c r="T3806">
        <v>2737</v>
      </c>
      <c r="U3806" s="2">
        <v>42448</v>
      </c>
      <c r="V3806" s="2">
        <v>42448.099034305553</v>
      </c>
      <c r="W3806">
        <v>17.23</v>
      </c>
      <c r="X3806" s="1" t="s">
        <v>933</v>
      </c>
      <c r="Y3806" s="2">
        <v>42463</v>
      </c>
      <c r="Z3806" s="1" t="s">
        <v>406</v>
      </c>
      <c r="AA3806" s="1" t="s">
        <v>251</v>
      </c>
      <c r="AB3806">
        <v>11.04</v>
      </c>
      <c r="AC3806" s="1" t="s">
        <v>128</v>
      </c>
      <c r="AD3806" s="1" t="s">
        <v>80</v>
      </c>
      <c r="AE3806" s="1" t="s">
        <v>81</v>
      </c>
      <c r="AF3806" s="1" t="s">
        <v>90</v>
      </c>
      <c r="AG3806" s="1" t="s">
        <v>83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1</v>
      </c>
      <c r="AS3806">
        <v>0</v>
      </c>
      <c r="AT3806">
        <v>1</v>
      </c>
      <c r="AU3806">
        <v>1</v>
      </c>
      <c r="AV3806">
        <v>0</v>
      </c>
      <c r="AW3806">
        <v>0</v>
      </c>
      <c r="AX3806">
        <v>1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</row>
    <row r="3807" spans="1:62" x14ac:dyDescent="0.25">
      <c r="A3807" s="1" t="s">
        <v>9459</v>
      </c>
      <c r="B3807" s="1" t="s">
        <v>63</v>
      </c>
      <c r="C3807" s="1" t="s">
        <v>9460</v>
      </c>
      <c r="D3807" s="1" t="s">
        <v>9461</v>
      </c>
      <c r="E3807" s="1" t="s">
        <v>4277</v>
      </c>
      <c r="F3807" s="1" t="s">
        <v>67</v>
      </c>
      <c r="G3807" s="1" t="s">
        <v>9462</v>
      </c>
      <c r="H3807">
        <v>0</v>
      </c>
      <c r="I3807" s="1" t="s">
        <v>69</v>
      </c>
      <c r="J3807" s="1" t="s">
        <v>9463</v>
      </c>
      <c r="K3807" s="1" t="s">
        <v>9464</v>
      </c>
      <c r="L3807" s="1" t="s">
        <v>247</v>
      </c>
      <c r="M3807" s="1" t="s">
        <v>69</v>
      </c>
      <c r="N3807" s="1" t="s">
        <v>627</v>
      </c>
      <c r="O3807" s="1" t="s">
        <v>136</v>
      </c>
      <c r="P3807" s="1" t="s">
        <v>9465</v>
      </c>
      <c r="Q3807">
        <v>36148396374204</v>
      </c>
      <c r="R3807" s="1" t="s">
        <v>69</v>
      </c>
      <c r="S3807">
        <v>13320</v>
      </c>
      <c r="T3807">
        <v>3083</v>
      </c>
      <c r="U3807" s="2">
        <v>42613</v>
      </c>
      <c r="V3807" s="2">
        <v>42613.803756782407</v>
      </c>
      <c r="W3807">
        <v>14.8</v>
      </c>
      <c r="X3807" s="1" t="s">
        <v>131</v>
      </c>
      <c r="Y3807" s="2">
        <v>42623</v>
      </c>
      <c r="Z3807" s="1" t="s">
        <v>132</v>
      </c>
      <c r="AA3807" s="1" t="s">
        <v>251</v>
      </c>
      <c r="AB3807">
        <v>50.69</v>
      </c>
      <c r="AC3807" s="1" t="s">
        <v>79</v>
      </c>
      <c r="AD3807" s="1" t="s">
        <v>80</v>
      </c>
      <c r="AE3807" s="1" t="s">
        <v>81</v>
      </c>
      <c r="AF3807" s="1" t="s">
        <v>90</v>
      </c>
      <c r="AG3807" s="1" t="s">
        <v>83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1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</row>
    <row r="3808" spans="1:62" x14ac:dyDescent="0.25">
      <c r="A3808" s="1" t="s">
        <v>9466</v>
      </c>
      <c r="B3808" s="1" t="s">
        <v>182</v>
      </c>
      <c r="C3808" s="1" t="s">
        <v>9467</v>
      </c>
      <c r="D3808" s="1" t="s">
        <v>9468</v>
      </c>
      <c r="E3808" s="1" t="s">
        <v>3948</v>
      </c>
      <c r="F3808" s="1" t="s">
        <v>67</v>
      </c>
      <c r="G3808" s="1" t="s">
        <v>9469</v>
      </c>
      <c r="H3808">
        <v>0</v>
      </c>
      <c r="I3808" s="1" t="s">
        <v>69</v>
      </c>
      <c r="J3808" s="1" t="s">
        <v>9470</v>
      </c>
      <c r="K3808" s="1" t="s">
        <v>9471</v>
      </c>
      <c r="L3808" s="1" t="s">
        <v>104</v>
      </c>
      <c r="M3808" s="1" t="s">
        <v>69</v>
      </c>
      <c r="N3808" s="1" t="s">
        <v>396</v>
      </c>
      <c r="O3808" s="1" t="s">
        <v>120</v>
      </c>
      <c r="P3808" s="1" t="s">
        <v>8335</v>
      </c>
      <c r="Q3808">
        <v>4861988744255064</v>
      </c>
      <c r="R3808" s="1" t="s">
        <v>69</v>
      </c>
      <c r="S3808">
        <v>13332</v>
      </c>
      <c r="T3808">
        <v>2652</v>
      </c>
      <c r="U3808" s="2">
        <v>42520</v>
      </c>
      <c r="V3808" s="2">
        <v>42520.727539120373</v>
      </c>
      <c r="W3808">
        <v>9</v>
      </c>
      <c r="X3808" s="1" t="s">
        <v>707</v>
      </c>
      <c r="Y3808" s="2">
        <v>42541</v>
      </c>
      <c r="Z3808" s="1" t="s">
        <v>504</v>
      </c>
      <c r="AA3808" s="1" t="s">
        <v>683</v>
      </c>
      <c r="AB3808">
        <v>17.79</v>
      </c>
      <c r="AC3808" s="1" t="s">
        <v>79</v>
      </c>
      <c r="AD3808" s="1" t="s">
        <v>80</v>
      </c>
      <c r="AE3808" s="1" t="s">
        <v>125</v>
      </c>
      <c r="AF3808" s="1" t="s">
        <v>90</v>
      </c>
      <c r="AG3808" s="1" t="s">
        <v>126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1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</row>
    <row r="3809" spans="1:62" x14ac:dyDescent="0.25">
      <c r="A3809" s="1" t="s">
        <v>9466</v>
      </c>
      <c r="B3809" s="1" t="s">
        <v>182</v>
      </c>
      <c r="C3809" s="1" t="s">
        <v>9467</v>
      </c>
      <c r="D3809" s="1" t="s">
        <v>9468</v>
      </c>
      <c r="E3809" s="1" t="s">
        <v>3948</v>
      </c>
      <c r="F3809" s="1" t="s">
        <v>67</v>
      </c>
      <c r="G3809" s="1" t="s">
        <v>9469</v>
      </c>
      <c r="H3809">
        <v>0</v>
      </c>
      <c r="I3809" s="1" t="s">
        <v>69</v>
      </c>
      <c r="J3809" s="1" t="s">
        <v>9470</v>
      </c>
      <c r="K3809" s="1" t="s">
        <v>9471</v>
      </c>
      <c r="L3809" s="1" t="s">
        <v>104</v>
      </c>
      <c r="M3809" s="1" t="s">
        <v>69</v>
      </c>
      <c r="N3809" s="1" t="s">
        <v>396</v>
      </c>
      <c r="O3809" s="1" t="s">
        <v>120</v>
      </c>
      <c r="P3809" s="1" t="s">
        <v>8335</v>
      </c>
      <c r="Q3809">
        <v>4970749057854325</v>
      </c>
      <c r="R3809" s="1" t="s">
        <v>69</v>
      </c>
      <c r="S3809">
        <v>13332</v>
      </c>
      <c r="T3809">
        <v>2995</v>
      </c>
      <c r="U3809" s="2">
        <v>42693</v>
      </c>
      <c r="V3809" s="2">
        <v>42693.190469490743</v>
      </c>
      <c r="W3809">
        <v>23.78</v>
      </c>
      <c r="X3809" s="1" t="s">
        <v>374</v>
      </c>
      <c r="Y3809" s="2">
        <v>42714</v>
      </c>
      <c r="Z3809" s="1" t="s">
        <v>158</v>
      </c>
      <c r="AA3809" s="1" t="s">
        <v>683</v>
      </c>
      <c r="AB3809">
        <v>43.6</v>
      </c>
      <c r="AC3809" s="1" t="s">
        <v>79</v>
      </c>
      <c r="AD3809" s="1" t="s">
        <v>80</v>
      </c>
      <c r="AE3809" s="1" t="s">
        <v>125</v>
      </c>
      <c r="AF3809" s="1" t="s">
        <v>90</v>
      </c>
      <c r="AG3809" s="1" t="s">
        <v>126</v>
      </c>
      <c r="AH3809">
        <v>0</v>
      </c>
      <c r="AI3809">
        <v>1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1</v>
      </c>
      <c r="AQ3809">
        <v>0</v>
      </c>
      <c r="AR3809">
        <v>1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</row>
    <row r="3810" spans="1:62" x14ac:dyDescent="0.25">
      <c r="A3810" s="1" t="s">
        <v>9466</v>
      </c>
      <c r="B3810" s="1" t="s">
        <v>182</v>
      </c>
      <c r="C3810" s="1" t="s">
        <v>9467</v>
      </c>
      <c r="D3810" s="1" t="s">
        <v>9468</v>
      </c>
      <c r="E3810" s="1" t="s">
        <v>3948</v>
      </c>
      <c r="F3810" s="1" t="s">
        <v>67</v>
      </c>
      <c r="G3810" s="1" t="s">
        <v>9469</v>
      </c>
      <c r="H3810">
        <v>0</v>
      </c>
      <c r="I3810" s="1" t="s">
        <v>69</v>
      </c>
      <c r="J3810" s="1" t="s">
        <v>9470</v>
      </c>
      <c r="K3810" s="1" t="s">
        <v>9471</v>
      </c>
      <c r="L3810" s="1" t="s">
        <v>104</v>
      </c>
      <c r="M3810" s="1" t="s">
        <v>69</v>
      </c>
      <c r="N3810" s="1" t="s">
        <v>396</v>
      </c>
      <c r="O3810" s="1" t="s">
        <v>120</v>
      </c>
      <c r="P3810" s="1" t="s">
        <v>8335</v>
      </c>
      <c r="Q3810">
        <v>4741559119544725</v>
      </c>
      <c r="R3810" s="1" t="s">
        <v>69</v>
      </c>
      <c r="S3810">
        <v>13332</v>
      </c>
      <c r="T3810">
        <v>4076</v>
      </c>
      <c r="U3810" s="2">
        <v>42686</v>
      </c>
      <c r="V3810" s="2">
        <v>42686.738825972221</v>
      </c>
      <c r="W3810">
        <v>11.35</v>
      </c>
      <c r="X3810" s="1" t="s">
        <v>237</v>
      </c>
      <c r="Y3810" s="2">
        <v>42704</v>
      </c>
      <c r="Z3810" s="1" t="s">
        <v>238</v>
      </c>
      <c r="AA3810" s="1" t="s">
        <v>683</v>
      </c>
      <c r="AB3810">
        <v>37.14</v>
      </c>
      <c r="AC3810" s="1" t="s">
        <v>79</v>
      </c>
      <c r="AD3810" s="1" t="s">
        <v>80</v>
      </c>
      <c r="AE3810" s="1" t="s">
        <v>125</v>
      </c>
      <c r="AF3810" s="1" t="s">
        <v>90</v>
      </c>
      <c r="AG3810" s="1" t="s">
        <v>126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1</v>
      </c>
      <c r="AS3810">
        <v>0</v>
      </c>
      <c r="AT3810">
        <v>1</v>
      </c>
      <c r="AU3810">
        <v>0</v>
      </c>
      <c r="AV3810">
        <v>0</v>
      </c>
      <c r="AW3810">
        <v>0</v>
      </c>
      <c r="AX3810">
        <v>1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</row>
    <row r="3811" spans="1:62" x14ac:dyDescent="0.25">
      <c r="A3811" s="1" t="s">
        <v>9466</v>
      </c>
      <c r="B3811" s="1" t="s">
        <v>182</v>
      </c>
      <c r="C3811" s="1" t="s">
        <v>9467</v>
      </c>
      <c r="D3811" s="1" t="s">
        <v>9468</v>
      </c>
      <c r="E3811" s="1" t="s">
        <v>3948</v>
      </c>
      <c r="F3811" s="1" t="s">
        <v>67</v>
      </c>
      <c r="G3811" s="1" t="s">
        <v>9469</v>
      </c>
      <c r="H3811">
        <v>0</v>
      </c>
      <c r="I3811" s="1" t="s">
        <v>69</v>
      </c>
      <c r="J3811" s="1" t="s">
        <v>9470</v>
      </c>
      <c r="K3811" s="1" t="s">
        <v>9471</v>
      </c>
      <c r="L3811" s="1" t="s">
        <v>104</v>
      </c>
      <c r="M3811" s="1" t="s">
        <v>69</v>
      </c>
      <c r="N3811" s="1" t="s">
        <v>396</v>
      </c>
      <c r="O3811" s="1" t="s">
        <v>120</v>
      </c>
      <c r="P3811" s="1" t="s">
        <v>8335</v>
      </c>
      <c r="Q3811">
        <v>4477919845581716</v>
      </c>
      <c r="R3811" s="1" t="s">
        <v>69</v>
      </c>
      <c r="S3811">
        <v>13332</v>
      </c>
      <c r="T3811">
        <v>5409</v>
      </c>
      <c r="U3811" s="2">
        <v>42684</v>
      </c>
      <c r="V3811" s="2">
        <v>42684.73882875</v>
      </c>
      <c r="W3811">
        <v>27.97</v>
      </c>
      <c r="X3811" s="1" t="s">
        <v>214</v>
      </c>
      <c r="Y3811" s="2">
        <v>42704</v>
      </c>
      <c r="Z3811" s="1" t="s">
        <v>238</v>
      </c>
      <c r="AA3811" s="1" t="s">
        <v>683</v>
      </c>
      <c r="AB3811">
        <v>9999999</v>
      </c>
      <c r="AC3811" s="1" t="s">
        <v>79</v>
      </c>
      <c r="AD3811" s="1" t="s">
        <v>80</v>
      </c>
      <c r="AE3811" s="1" t="s">
        <v>125</v>
      </c>
      <c r="AF3811" s="1" t="s">
        <v>90</v>
      </c>
      <c r="AG3811" s="1" t="s">
        <v>126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1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</row>
    <row r="3812" spans="1:62" x14ac:dyDescent="0.25">
      <c r="A3812" s="1" t="s">
        <v>9472</v>
      </c>
      <c r="B3812" s="1" t="s">
        <v>63</v>
      </c>
      <c r="C3812" s="1" t="s">
        <v>9473</v>
      </c>
      <c r="D3812" s="1" t="s">
        <v>9474</v>
      </c>
      <c r="E3812" s="1" t="s">
        <v>69</v>
      </c>
      <c r="F3812" s="1" t="s">
        <v>136</v>
      </c>
      <c r="G3812" s="1" t="s">
        <v>9475</v>
      </c>
      <c r="H3812">
        <v>0</v>
      </c>
      <c r="I3812" s="1" t="s">
        <v>69</v>
      </c>
      <c r="J3812" s="1" t="s">
        <v>9476</v>
      </c>
      <c r="K3812" s="1" t="s">
        <v>9477</v>
      </c>
      <c r="L3812" s="1" t="s">
        <v>247</v>
      </c>
      <c r="M3812" s="1" t="s">
        <v>69</v>
      </c>
      <c r="N3812" s="1" t="s">
        <v>404</v>
      </c>
      <c r="O3812" s="1" t="s">
        <v>307</v>
      </c>
      <c r="P3812" s="1" t="s">
        <v>9478</v>
      </c>
      <c r="Q3812">
        <v>36643504913406</v>
      </c>
      <c r="R3812" s="1" t="s">
        <v>69</v>
      </c>
      <c r="S3812">
        <v>13336</v>
      </c>
      <c r="T3812">
        <v>590</v>
      </c>
      <c r="U3812" s="2">
        <v>42691</v>
      </c>
      <c r="V3812" s="2">
        <v>42691.738825972221</v>
      </c>
      <c r="W3812">
        <v>23.78</v>
      </c>
      <c r="X3812" s="1" t="s">
        <v>352</v>
      </c>
      <c r="Y3812" s="2">
        <v>42704</v>
      </c>
      <c r="Z3812" s="1" t="s">
        <v>238</v>
      </c>
      <c r="AA3812" s="1" t="s">
        <v>1023</v>
      </c>
      <c r="AB3812">
        <v>9.67</v>
      </c>
      <c r="AC3812" s="1" t="s">
        <v>79</v>
      </c>
      <c r="AD3812" s="1" t="s">
        <v>80</v>
      </c>
      <c r="AE3812" s="1" t="s">
        <v>125</v>
      </c>
      <c r="AF3812" s="1" t="s">
        <v>90</v>
      </c>
      <c r="AG3812" s="1" t="s">
        <v>83</v>
      </c>
      <c r="AH3812">
        <v>0</v>
      </c>
      <c r="AI3812">
        <v>1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1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</row>
    <row r="3813" spans="1:62" x14ac:dyDescent="0.25">
      <c r="A3813" s="1" t="s">
        <v>9472</v>
      </c>
      <c r="B3813" s="1" t="s">
        <v>63</v>
      </c>
      <c r="C3813" s="1" t="s">
        <v>9473</v>
      </c>
      <c r="D3813" s="1" t="s">
        <v>9474</v>
      </c>
      <c r="E3813" s="1" t="s">
        <v>69</v>
      </c>
      <c r="F3813" s="1" t="s">
        <v>136</v>
      </c>
      <c r="G3813" s="1" t="s">
        <v>9475</v>
      </c>
      <c r="H3813">
        <v>0</v>
      </c>
      <c r="I3813" s="1" t="s">
        <v>69</v>
      </c>
      <c r="J3813" s="1" t="s">
        <v>9476</v>
      </c>
      <c r="K3813" s="1" t="s">
        <v>9477</v>
      </c>
      <c r="L3813" s="1" t="s">
        <v>247</v>
      </c>
      <c r="M3813" s="1" t="s">
        <v>69</v>
      </c>
      <c r="N3813" s="1" t="s">
        <v>404</v>
      </c>
      <c r="O3813" s="1" t="s">
        <v>307</v>
      </c>
      <c r="P3813" s="1" t="s">
        <v>9478</v>
      </c>
      <c r="Q3813">
        <v>36521507657065</v>
      </c>
      <c r="R3813" s="1" t="s">
        <v>69</v>
      </c>
      <c r="S3813">
        <v>13336</v>
      </c>
      <c r="T3813">
        <v>2698</v>
      </c>
      <c r="U3813" s="2">
        <v>42520</v>
      </c>
      <c r="V3813" s="2">
        <v>42520.727539120373</v>
      </c>
      <c r="W3813">
        <v>22.95</v>
      </c>
      <c r="X3813" s="1" t="s">
        <v>707</v>
      </c>
      <c r="Y3813" s="2">
        <v>42541</v>
      </c>
      <c r="Z3813" s="1" t="s">
        <v>504</v>
      </c>
      <c r="AA3813" s="1" t="s">
        <v>1023</v>
      </c>
      <c r="AB3813">
        <v>39.47</v>
      </c>
      <c r="AC3813" s="1" t="s">
        <v>128</v>
      </c>
      <c r="AD3813" s="1" t="s">
        <v>80</v>
      </c>
      <c r="AE3813" s="1" t="s">
        <v>125</v>
      </c>
      <c r="AF3813" s="1" t="s">
        <v>90</v>
      </c>
      <c r="AG3813" s="1" t="s">
        <v>83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1</v>
      </c>
      <c r="AS3813">
        <v>0</v>
      </c>
      <c r="AT3813">
        <v>1</v>
      </c>
      <c r="AU3813">
        <v>1</v>
      </c>
      <c r="AV3813">
        <v>0</v>
      </c>
      <c r="AW3813">
        <v>0</v>
      </c>
      <c r="AX3813">
        <v>1</v>
      </c>
      <c r="AY3813">
        <v>0</v>
      </c>
      <c r="AZ3813">
        <v>0</v>
      </c>
      <c r="BA3813">
        <v>0</v>
      </c>
      <c r="BB3813">
        <v>1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</row>
    <row r="3814" spans="1:62" x14ac:dyDescent="0.25">
      <c r="A3814" s="1" t="s">
        <v>9472</v>
      </c>
      <c r="B3814" s="1" t="s">
        <v>63</v>
      </c>
      <c r="C3814" s="1" t="s">
        <v>9473</v>
      </c>
      <c r="D3814" s="1" t="s">
        <v>9474</v>
      </c>
      <c r="E3814" s="1" t="s">
        <v>69</v>
      </c>
      <c r="F3814" s="1" t="s">
        <v>136</v>
      </c>
      <c r="G3814" s="1" t="s">
        <v>9475</v>
      </c>
      <c r="H3814">
        <v>0</v>
      </c>
      <c r="I3814" s="1" t="s">
        <v>69</v>
      </c>
      <c r="J3814" s="1" t="s">
        <v>9476</v>
      </c>
      <c r="K3814" s="1" t="s">
        <v>9477</v>
      </c>
      <c r="L3814" s="1" t="s">
        <v>247</v>
      </c>
      <c r="M3814" s="1" t="s">
        <v>69</v>
      </c>
      <c r="N3814" s="1" t="s">
        <v>404</v>
      </c>
      <c r="O3814" s="1" t="s">
        <v>307</v>
      </c>
      <c r="P3814" s="1" t="s">
        <v>9478</v>
      </c>
      <c r="Q3814">
        <v>36963013850711</v>
      </c>
      <c r="R3814" s="1" t="s">
        <v>69</v>
      </c>
      <c r="S3814">
        <v>13336</v>
      </c>
      <c r="T3814">
        <v>4008</v>
      </c>
      <c r="U3814" s="2">
        <v>42683</v>
      </c>
      <c r="V3814" s="2">
        <v>42683.731553900463</v>
      </c>
      <c r="W3814">
        <v>23.12</v>
      </c>
      <c r="X3814" s="1" t="s">
        <v>461</v>
      </c>
      <c r="Y3814" s="2">
        <v>42712</v>
      </c>
      <c r="Z3814" s="1" t="s">
        <v>158</v>
      </c>
      <c r="AA3814" s="1" t="s">
        <v>1023</v>
      </c>
      <c r="AB3814">
        <v>19.600000000000001</v>
      </c>
      <c r="AC3814" s="1" t="s">
        <v>147</v>
      </c>
      <c r="AD3814" s="1" t="s">
        <v>80</v>
      </c>
      <c r="AE3814" s="1" t="s">
        <v>125</v>
      </c>
      <c r="AF3814" s="1" t="s">
        <v>90</v>
      </c>
      <c r="AG3814" s="1" t="s">
        <v>83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1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</row>
    <row r="3815" spans="1:62" x14ac:dyDescent="0.25">
      <c r="A3815" s="1" t="s">
        <v>9472</v>
      </c>
      <c r="B3815" s="1" t="s">
        <v>63</v>
      </c>
      <c r="C3815" s="1" t="s">
        <v>9473</v>
      </c>
      <c r="D3815" s="1" t="s">
        <v>9474</v>
      </c>
      <c r="E3815" s="1" t="s">
        <v>69</v>
      </c>
      <c r="F3815" s="1" t="s">
        <v>136</v>
      </c>
      <c r="G3815" s="1" t="s">
        <v>9475</v>
      </c>
      <c r="H3815">
        <v>0</v>
      </c>
      <c r="I3815" s="1" t="s">
        <v>69</v>
      </c>
      <c r="J3815" s="1" t="s">
        <v>9476</v>
      </c>
      <c r="K3815" s="1" t="s">
        <v>9477</v>
      </c>
      <c r="L3815" s="1" t="s">
        <v>247</v>
      </c>
      <c r="M3815" s="1" t="s">
        <v>69</v>
      </c>
      <c r="N3815" s="1" t="s">
        <v>404</v>
      </c>
      <c r="O3815" s="1" t="s">
        <v>307</v>
      </c>
      <c r="P3815" s="1" t="s">
        <v>9478</v>
      </c>
      <c r="Q3815">
        <v>36603416953023</v>
      </c>
      <c r="R3815" s="1" t="s">
        <v>69</v>
      </c>
      <c r="S3815">
        <v>13336</v>
      </c>
      <c r="T3815">
        <v>4769</v>
      </c>
      <c r="U3815" s="2">
        <v>42623</v>
      </c>
      <c r="V3815" s="2">
        <v>42623.852726342593</v>
      </c>
      <c r="W3815">
        <v>18.45</v>
      </c>
      <c r="X3815" s="1" t="s">
        <v>228</v>
      </c>
      <c r="Y3815" s="2">
        <v>42643</v>
      </c>
      <c r="Z3815" s="1" t="s">
        <v>229</v>
      </c>
      <c r="AA3815" s="1" t="s">
        <v>1023</v>
      </c>
      <c r="AB3815">
        <v>28.04</v>
      </c>
      <c r="AC3815" s="1" t="s">
        <v>79</v>
      </c>
      <c r="AD3815" s="1" t="s">
        <v>80</v>
      </c>
      <c r="AE3815" s="1" t="s">
        <v>125</v>
      </c>
      <c r="AF3815" s="1" t="s">
        <v>90</v>
      </c>
      <c r="AG3815" s="1" t="s">
        <v>83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1</v>
      </c>
      <c r="AS3815">
        <v>0</v>
      </c>
      <c r="AT3815">
        <v>1</v>
      </c>
      <c r="AU3815">
        <v>1</v>
      </c>
      <c r="AV3815">
        <v>0</v>
      </c>
      <c r="AW3815">
        <v>0</v>
      </c>
      <c r="AX3815">
        <v>1</v>
      </c>
      <c r="AY3815">
        <v>0</v>
      </c>
      <c r="AZ3815">
        <v>0</v>
      </c>
      <c r="BA3815">
        <v>0</v>
      </c>
      <c r="BB3815">
        <v>1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</row>
    <row r="3816" spans="1:62" x14ac:dyDescent="0.25">
      <c r="A3816" s="1" t="s">
        <v>9472</v>
      </c>
      <c r="B3816" s="1" t="s">
        <v>63</v>
      </c>
      <c r="C3816" s="1" t="s">
        <v>9473</v>
      </c>
      <c r="D3816" s="1" t="s">
        <v>9474</v>
      </c>
      <c r="E3816" s="1" t="s">
        <v>69</v>
      </c>
      <c r="F3816" s="1" t="s">
        <v>136</v>
      </c>
      <c r="G3816" s="1" t="s">
        <v>9475</v>
      </c>
      <c r="H3816">
        <v>0</v>
      </c>
      <c r="I3816" s="1" t="s">
        <v>69</v>
      </c>
      <c r="J3816" s="1" t="s">
        <v>9476</v>
      </c>
      <c r="K3816" s="1" t="s">
        <v>9477</v>
      </c>
      <c r="L3816" s="1" t="s">
        <v>247</v>
      </c>
      <c r="M3816" s="1" t="s">
        <v>69</v>
      </c>
      <c r="N3816" s="1" t="s">
        <v>404</v>
      </c>
      <c r="O3816" s="1" t="s">
        <v>307</v>
      </c>
      <c r="P3816" s="1" t="s">
        <v>9478</v>
      </c>
      <c r="Q3816">
        <v>36804950170574</v>
      </c>
      <c r="R3816" s="1" t="s">
        <v>69</v>
      </c>
      <c r="S3816">
        <v>13336</v>
      </c>
      <c r="T3816">
        <v>5211</v>
      </c>
      <c r="U3816" s="2">
        <v>42445.741261574076</v>
      </c>
      <c r="V3816" s="2">
        <v>42445.741265914352</v>
      </c>
      <c r="W3816">
        <v>22.5</v>
      </c>
      <c r="X3816" s="1" t="s">
        <v>574</v>
      </c>
      <c r="Y3816" s="2">
        <v>42445.741261574076</v>
      </c>
      <c r="Z3816" s="1" t="s">
        <v>123</v>
      </c>
      <c r="AA3816" s="1" t="s">
        <v>1023</v>
      </c>
      <c r="AB3816">
        <v>25.49</v>
      </c>
      <c r="AC3816" s="1" t="s">
        <v>79</v>
      </c>
      <c r="AD3816" s="1" t="s">
        <v>80</v>
      </c>
      <c r="AE3816" s="1" t="s">
        <v>125</v>
      </c>
      <c r="AF3816" s="1" t="s">
        <v>90</v>
      </c>
      <c r="AG3816" s="1" t="s">
        <v>83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1</v>
      </c>
      <c r="AS3816">
        <v>0</v>
      </c>
      <c r="AT3816">
        <v>1</v>
      </c>
      <c r="AU3816">
        <v>0</v>
      </c>
      <c r="AV3816">
        <v>0</v>
      </c>
      <c r="AW3816">
        <v>0</v>
      </c>
      <c r="AX3816">
        <v>1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</row>
    <row r="3817" spans="1:62" x14ac:dyDescent="0.25">
      <c r="A3817" s="1" t="s">
        <v>9472</v>
      </c>
      <c r="B3817" s="1" t="s">
        <v>63</v>
      </c>
      <c r="C3817" s="1" t="s">
        <v>9473</v>
      </c>
      <c r="D3817" s="1" t="s">
        <v>9474</v>
      </c>
      <c r="E3817" s="1" t="s">
        <v>69</v>
      </c>
      <c r="F3817" s="1" t="s">
        <v>136</v>
      </c>
      <c r="G3817" s="1" t="s">
        <v>9475</v>
      </c>
      <c r="H3817">
        <v>0</v>
      </c>
      <c r="I3817" s="1" t="s">
        <v>69</v>
      </c>
      <c r="J3817" s="1" t="s">
        <v>9476</v>
      </c>
      <c r="K3817" s="1" t="s">
        <v>9477</v>
      </c>
      <c r="L3817" s="1" t="s">
        <v>247</v>
      </c>
      <c r="M3817" s="1" t="s">
        <v>69</v>
      </c>
      <c r="N3817" s="1" t="s">
        <v>404</v>
      </c>
      <c r="O3817" s="1" t="s">
        <v>307</v>
      </c>
      <c r="P3817" s="1" t="s">
        <v>9478</v>
      </c>
      <c r="Q3817">
        <v>36948352141202</v>
      </c>
      <c r="R3817" s="1" t="s">
        <v>69</v>
      </c>
      <c r="S3817">
        <v>13336</v>
      </c>
      <c r="T3817">
        <v>5494</v>
      </c>
      <c r="U3817" s="2">
        <v>42457</v>
      </c>
      <c r="V3817" s="2">
        <v>42457.999130625001</v>
      </c>
      <c r="W3817">
        <v>29.79</v>
      </c>
      <c r="X3817" s="1" t="s">
        <v>336</v>
      </c>
      <c r="Y3817" s="2">
        <v>42480</v>
      </c>
      <c r="Z3817" s="1" t="s">
        <v>130</v>
      </c>
      <c r="AA3817" s="1" t="s">
        <v>1023</v>
      </c>
      <c r="AB3817">
        <v>30.31</v>
      </c>
      <c r="AC3817" s="1" t="s">
        <v>147</v>
      </c>
      <c r="AD3817" s="1" t="s">
        <v>80</v>
      </c>
      <c r="AE3817" s="1" t="s">
        <v>125</v>
      </c>
      <c r="AF3817" s="1" t="s">
        <v>90</v>
      </c>
      <c r="AG3817" s="1" t="s">
        <v>83</v>
      </c>
      <c r="AH3817">
        <v>0</v>
      </c>
      <c r="AI3817">
        <v>1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</row>
    <row r="3818" spans="1:62" x14ac:dyDescent="0.25">
      <c r="A3818" s="1" t="s">
        <v>9472</v>
      </c>
      <c r="B3818" s="1" t="s">
        <v>63</v>
      </c>
      <c r="C3818" s="1" t="s">
        <v>9473</v>
      </c>
      <c r="D3818" s="1" t="s">
        <v>9474</v>
      </c>
      <c r="E3818" s="1" t="s">
        <v>69</v>
      </c>
      <c r="F3818" s="1" t="s">
        <v>136</v>
      </c>
      <c r="G3818" s="1" t="s">
        <v>9475</v>
      </c>
      <c r="H3818">
        <v>0</v>
      </c>
      <c r="I3818" s="1" t="s">
        <v>69</v>
      </c>
      <c r="J3818" s="1" t="s">
        <v>9476</v>
      </c>
      <c r="K3818" s="1" t="s">
        <v>9477</v>
      </c>
      <c r="L3818" s="1" t="s">
        <v>247</v>
      </c>
      <c r="M3818" s="1" t="s">
        <v>69</v>
      </c>
      <c r="N3818" s="1" t="s">
        <v>404</v>
      </c>
      <c r="O3818" s="1" t="s">
        <v>307</v>
      </c>
      <c r="P3818" s="1" t="s">
        <v>9478</v>
      </c>
      <c r="Q3818">
        <v>36534530057120</v>
      </c>
      <c r="R3818" s="1" t="s">
        <v>69</v>
      </c>
      <c r="S3818">
        <v>13336</v>
      </c>
      <c r="T3818">
        <v>8406</v>
      </c>
      <c r="U3818" s="2">
        <v>42443</v>
      </c>
      <c r="V3818" s="2">
        <v>42443.099034305553</v>
      </c>
      <c r="W3818">
        <v>23.37</v>
      </c>
      <c r="X3818" s="1" t="s">
        <v>429</v>
      </c>
      <c r="Y3818" s="2">
        <v>42458</v>
      </c>
      <c r="Z3818" s="1" t="s">
        <v>666</v>
      </c>
      <c r="AA3818" s="1" t="s">
        <v>1023</v>
      </c>
      <c r="AB3818">
        <v>8.85</v>
      </c>
      <c r="AC3818" s="1" t="s">
        <v>147</v>
      </c>
      <c r="AD3818" s="1" t="s">
        <v>80</v>
      </c>
      <c r="AE3818" s="1" t="s">
        <v>125</v>
      </c>
      <c r="AF3818" s="1" t="s">
        <v>90</v>
      </c>
      <c r="AG3818" s="1" t="s">
        <v>83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1</v>
      </c>
      <c r="AS3818">
        <v>0</v>
      </c>
      <c r="AT3818">
        <v>1</v>
      </c>
      <c r="AU3818">
        <v>1</v>
      </c>
      <c r="AV3818">
        <v>0</v>
      </c>
      <c r="AW3818">
        <v>0</v>
      </c>
      <c r="AX3818">
        <v>1</v>
      </c>
      <c r="AY3818">
        <v>0</v>
      </c>
      <c r="AZ3818">
        <v>0</v>
      </c>
      <c r="BA3818">
        <v>0</v>
      </c>
      <c r="BB3818">
        <v>1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</row>
    <row r="3819" spans="1:62" x14ac:dyDescent="0.25">
      <c r="A3819" s="1" t="s">
        <v>9479</v>
      </c>
      <c r="B3819" s="1" t="s">
        <v>442</v>
      </c>
      <c r="C3819" s="1" t="s">
        <v>9480</v>
      </c>
      <c r="D3819" s="1" t="s">
        <v>9481</v>
      </c>
      <c r="E3819" s="1" t="s">
        <v>69</v>
      </c>
      <c r="F3819" s="1" t="s">
        <v>120</v>
      </c>
      <c r="G3819" s="1" t="s">
        <v>9482</v>
      </c>
      <c r="H3819">
        <v>0</v>
      </c>
      <c r="I3819" s="1" t="s">
        <v>69</v>
      </c>
      <c r="J3819" s="1" t="s">
        <v>9483</v>
      </c>
      <c r="K3819" s="1" t="s">
        <v>9484</v>
      </c>
      <c r="L3819" s="1" t="s">
        <v>174</v>
      </c>
      <c r="M3819" s="1" t="s">
        <v>69</v>
      </c>
      <c r="N3819" s="1" t="s">
        <v>981</v>
      </c>
      <c r="O3819" s="1" t="s">
        <v>501</v>
      </c>
      <c r="P3819" s="1" t="s">
        <v>9485</v>
      </c>
      <c r="Q3819">
        <v>340375991865939</v>
      </c>
      <c r="R3819" s="1" t="s">
        <v>69</v>
      </c>
      <c r="S3819">
        <v>13340</v>
      </c>
      <c r="T3819">
        <v>185</v>
      </c>
      <c r="U3819" s="2">
        <v>42732</v>
      </c>
      <c r="V3819" s="2">
        <v>42732.197830509256</v>
      </c>
      <c r="W3819">
        <v>11.15</v>
      </c>
      <c r="X3819" s="1" t="s">
        <v>248</v>
      </c>
      <c r="Y3819" s="2">
        <v>42388</v>
      </c>
      <c r="Z3819" s="1" t="s">
        <v>431</v>
      </c>
      <c r="AA3819" s="1" t="s">
        <v>451</v>
      </c>
      <c r="AB3819">
        <v>169.63</v>
      </c>
      <c r="AC3819" s="1" t="s">
        <v>79</v>
      </c>
      <c r="AD3819" s="1" t="s">
        <v>89</v>
      </c>
      <c r="AE3819" s="1" t="s">
        <v>81</v>
      </c>
      <c r="AF3819" s="1" t="s">
        <v>111</v>
      </c>
      <c r="AG3819" s="1" t="s">
        <v>126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1</v>
      </c>
      <c r="AP3819">
        <v>0</v>
      </c>
      <c r="AQ3819">
        <v>1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1</v>
      </c>
      <c r="AX3819">
        <v>0</v>
      </c>
      <c r="AY3819">
        <v>1</v>
      </c>
      <c r="AZ3819">
        <v>0</v>
      </c>
      <c r="BA3819">
        <v>0</v>
      </c>
      <c r="BB3819">
        <v>0</v>
      </c>
      <c r="BC3819">
        <v>1</v>
      </c>
      <c r="BD3819">
        <v>0</v>
      </c>
      <c r="BE3819">
        <v>1</v>
      </c>
      <c r="BF3819">
        <v>0</v>
      </c>
      <c r="BG3819">
        <v>1</v>
      </c>
      <c r="BH3819">
        <v>0</v>
      </c>
      <c r="BI3819">
        <v>0</v>
      </c>
      <c r="BJ3819">
        <v>1</v>
      </c>
    </row>
    <row r="3820" spans="1:62" x14ac:dyDescent="0.25">
      <c r="A3820" s="1" t="s">
        <v>9479</v>
      </c>
      <c r="B3820" s="1" t="s">
        <v>442</v>
      </c>
      <c r="C3820" s="1" t="s">
        <v>9480</v>
      </c>
      <c r="D3820" s="1" t="s">
        <v>9481</v>
      </c>
      <c r="E3820" s="1" t="s">
        <v>69</v>
      </c>
      <c r="F3820" s="1" t="s">
        <v>120</v>
      </c>
      <c r="G3820" s="1" t="s">
        <v>9482</v>
      </c>
      <c r="H3820">
        <v>0</v>
      </c>
      <c r="I3820" s="1" t="s">
        <v>69</v>
      </c>
      <c r="J3820" s="1" t="s">
        <v>9483</v>
      </c>
      <c r="K3820" s="1" t="s">
        <v>9484</v>
      </c>
      <c r="L3820" s="1" t="s">
        <v>174</v>
      </c>
      <c r="M3820" s="1" t="s">
        <v>69</v>
      </c>
      <c r="N3820" s="1" t="s">
        <v>981</v>
      </c>
      <c r="O3820" s="1" t="s">
        <v>501</v>
      </c>
      <c r="P3820" s="1" t="s">
        <v>9485</v>
      </c>
      <c r="Q3820">
        <v>343563740637737</v>
      </c>
      <c r="R3820" s="1" t="s">
        <v>69</v>
      </c>
      <c r="S3820">
        <v>13340</v>
      </c>
      <c r="T3820">
        <v>5011</v>
      </c>
      <c r="U3820" s="2">
        <v>42489</v>
      </c>
      <c r="V3820" s="2">
        <v>42489.874377893517</v>
      </c>
      <c r="W3820">
        <v>8.23</v>
      </c>
      <c r="X3820" s="1" t="s">
        <v>105</v>
      </c>
      <c r="Y3820" s="2">
        <v>42536</v>
      </c>
      <c r="Z3820" s="1" t="s">
        <v>383</v>
      </c>
      <c r="AA3820" s="1" t="s">
        <v>451</v>
      </c>
      <c r="AB3820">
        <v>116.49</v>
      </c>
      <c r="AC3820" s="1" t="s">
        <v>79</v>
      </c>
      <c r="AD3820" s="1" t="s">
        <v>89</v>
      </c>
      <c r="AE3820" s="1" t="s">
        <v>81</v>
      </c>
      <c r="AF3820" s="1" t="s">
        <v>82</v>
      </c>
      <c r="AG3820" s="1" t="s">
        <v>126</v>
      </c>
      <c r="AH3820">
        <v>0</v>
      </c>
      <c r="AI3820">
        <v>1</v>
      </c>
      <c r="AJ3820">
        <v>0</v>
      </c>
      <c r="AK3820">
        <v>1</v>
      </c>
      <c r="AL3820">
        <v>1</v>
      </c>
      <c r="AM3820">
        <v>0</v>
      </c>
      <c r="AN3820">
        <v>1</v>
      </c>
      <c r="AO3820">
        <v>0</v>
      </c>
      <c r="AP3820">
        <v>1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</row>
    <row r="3821" spans="1:62" x14ac:dyDescent="0.25">
      <c r="A3821" s="1" t="s">
        <v>9486</v>
      </c>
      <c r="B3821" s="1" t="s">
        <v>182</v>
      </c>
      <c r="C3821" s="1" t="s">
        <v>9487</v>
      </c>
      <c r="D3821" s="1" t="s">
        <v>9488</v>
      </c>
      <c r="E3821" s="1" t="s">
        <v>366</v>
      </c>
      <c r="F3821" s="1" t="s">
        <v>367</v>
      </c>
      <c r="G3821" s="1" t="s">
        <v>9489</v>
      </c>
      <c r="H3821">
        <v>0</v>
      </c>
      <c r="I3821" s="1" t="s">
        <v>69</v>
      </c>
      <c r="J3821" s="1" t="s">
        <v>9490</v>
      </c>
      <c r="K3821" s="1" t="s">
        <v>9491</v>
      </c>
      <c r="L3821" s="1" t="s">
        <v>104</v>
      </c>
      <c r="M3821" s="1" t="s">
        <v>69</v>
      </c>
      <c r="N3821" s="1" t="s">
        <v>87</v>
      </c>
      <c r="O3821" s="1" t="s">
        <v>67</v>
      </c>
      <c r="P3821" s="1" t="s">
        <v>9492</v>
      </c>
      <c r="Q3821">
        <v>4875826979788793</v>
      </c>
      <c r="R3821" s="1" t="s">
        <v>69</v>
      </c>
      <c r="S3821">
        <v>13344</v>
      </c>
      <c r="T3821">
        <v>6008</v>
      </c>
      <c r="U3821" s="2">
        <v>42599</v>
      </c>
      <c r="V3821" s="2">
        <v>42599.263729687496</v>
      </c>
      <c r="W3821">
        <v>18.989999999999998</v>
      </c>
      <c r="X3821" s="1" t="s">
        <v>231</v>
      </c>
      <c r="Y3821" s="2">
        <v>42695</v>
      </c>
      <c r="Z3821" s="1" t="s">
        <v>232</v>
      </c>
      <c r="AA3821" s="1" t="s">
        <v>109</v>
      </c>
      <c r="AB3821">
        <v>111.57</v>
      </c>
      <c r="AC3821" s="1" t="s">
        <v>79</v>
      </c>
      <c r="AD3821" s="1" t="s">
        <v>80</v>
      </c>
      <c r="AE3821" s="1" t="s">
        <v>125</v>
      </c>
      <c r="AF3821" s="1" t="s">
        <v>82</v>
      </c>
      <c r="AG3821" s="1" t="s">
        <v>112</v>
      </c>
      <c r="AH3821">
        <v>1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1</v>
      </c>
      <c r="AP3821">
        <v>0</v>
      </c>
      <c r="AQ3821">
        <v>0</v>
      </c>
      <c r="AR3821">
        <v>0</v>
      </c>
      <c r="AS3821">
        <v>1</v>
      </c>
      <c r="AT3821">
        <v>0</v>
      </c>
      <c r="AU3821">
        <v>0</v>
      </c>
      <c r="AV3821">
        <v>1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</row>
    <row r="3822" spans="1:62" x14ac:dyDescent="0.25">
      <c r="A3822" s="1" t="s">
        <v>9486</v>
      </c>
      <c r="B3822" s="1" t="s">
        <v>182</v>
      </c>
      <c r="C3822" s="1" t="s">
        <v>9487</v>
      </c>
      <c r="D3822" s="1" t="s">
        <v>9488</v>
      </c>
      <c r="E3822" s="1" t="s">
        <v>366</v>
      </c>
      <c r="F3822" s="1" t="s">
        <v>367</v>
      </c>
      <c r="G3822" s="1" t="s">
        <v>9489</v>
      </c>
      <c r="H3822">
        <v>0</v>
      </c>
      <c r="I3822" s="1" t="s">
        <v>69</v>
      </c>
      <c r="J3822" s="1" t="s">
        <v>9490</v>
      </c>
      <c r="K3822" s="1" t="s">
        <v>9491</v>
      </c>
      <c r="L3822" s="1" t="s">
        <v>104</v>
      </c>
      <c r="M3822" s="1" t="s">
        <v>69</v>
      </c>
      <c r="N3822" s="1" t="s">
        <v>87</v>
      </c>
      <c r="O3822" s="1" t="s">
        <v>67</v>
      </c>
      <c r="P3822" s="1" t="s">
        <v>9492</v>
      </c>
      <c r="Q3822">
        <v>4943862011166621</v>
      </c>
      <c r="R3822" s="1" t="s">
        <v>69</v>
      </c>
      <c r="S3822">
        <v>13344</v>
      </c>
      <c r="T3822">
        <v>6085</v>
      </c>
      <c r="U3822" s="2">
        <v>42677</v>
      </c>
      <c r="V3822" s="2">
        <v>42677.364080601852</v>
      </c>
      <c r="W3822">
        <v>30</v>
      </c>
      <c r="X3822" s="1" t="s">
        <v>233</v>
      </c>
      <c r="Y3822" s="2">
        <v>42705</v>
      </c>
      <c r="Z3822" s="1" t="s">
        <v>158</v>
      </c>
      <c r="AA3822" s="1" t="s">
        <v>109</v>
      </c>
      <c r="AB3822">
        <v>182.68</v>
      </c>
      <c r="AC3822" s="1" t="s">
        <v>79</v>
      </c>
      <c r="AD3822" s="1" t="s">
        <v>80</v>
      </c>
      <c r="AE3822" s="1" t="s">
        <v>125</v>
      </c>
      <c r="AF3822" s="1" t="s">
        <v>111</v>
      </c>
      <c r="AG3822" s="1" t="s">
        <v>112</v>
      </c>
      <c r="AH3822">
        <v>0</v>
      </c>
      <c r="AI3822">
        <v>1</v>
      </c>
      <c r="AJ3822">
        <v>0</v>
      </c>
      <c r="AK3822">
        <v>0</v>
      </c>
      <c r="AL3822">
        <v>1</v>
      </c>
      <c r="AM3822">
        <v>0</v>
      </c>
      <c r="AN3822">
        <v>0</v>
      </c>
      <c r="AO3822">
        <v>0</v>
      </c>
      <c r="AP3822">
        <v>1</v>
      </c>
      <c r="AQ3822">
        <v>1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1</v>
      </c>
      <c r="BH3822">
        <v>0</v>
      </c>
      <c r="BI3822">
        <v>1</v>
      </c>
      <c r="BJ3822">
        <v>1</v>
      </c>
    </row>
    <row r="3823" spans="1:62" x14ac:dyDescent="0.25">
      <c r="A3823" s="1" t="s">
        <v>9493</v>
      </c>
      <c r="B3823" s="1" t="s">
        <v>182</v>
      </c>
      <c r="C3823" s="1" t="s">
        <v>9494</v>
      </c>
      <c r="D3823" s="1" t="s">
        <v>9495</v>
      </c>
      <c r="E3823" s="1" t="s">
        <v>631</v>
      </c>
      <c r="F3823" s="1" t="s">
        <v>367</v>
      </c>
      <c r="G3823" s="1" t="s">
        <v>9496</v>
      </c>
      <c r="H3823">
        <v>0</v>
      </c>
      <c r="I3823" s="1" t="s">
        <v>69</v>
      </c>
      <c r="J3823" s="1" t="s">
        <v>9497</v>
      </c>
      <c r="K3823" s="1" t="s">
        <v>9498</v>
      </c>
      <c r="L3823" s="1" t="s">
        <v>140</v>
      </c>
      <c r="M3823" s="1" t="s">
        <v>69</v>
      </c>
      <c r="N3823" s="1" t="s">
        <v>407</v>
      </c>
      <c r="O3823" s="1" t="s">
        <v>74</v>
      </c>
      <c r="P3823" s="1" t="s">
        <v>9499</v>
      </c>
      <c r="Q3823">
        <v>6011036248929612</v>
      </c>
      <c r="R3823" s="1" t="s">
        <v>69</v>
      </c>
      <c r="S3823">
        <v>13368</v>
      </c>
      <c r="T3823">
        <v>2130</v>
      </c>
      <c r="U3823" s="2">
        <v>42460</v>
      </c>
      <c r="V3823" s="2">
        <v>42460.790039120373</v>
      </c>
      <c r="W3823">
        <v>9.51</v>
      </c>
      <c r="X3823" s="1" t="s">
        <v>313</v>
      </c>
      <c r="Y3823" s="2">
        <v>42480</v>
      </c>
      <c r="Z3823" s="1" t="s">
        <v>314</v>
      </c>
      <c r="AA3823" s="1" t="s">
        <v>718</v>
      </c>
      <c r="AB3823">
        <v>158.58000000000001</v>
      </c>
      <c r="AC3823" s="1" t="s">
        <v>79</v>
      </c>
      <c r="AD3823" s="1" t="s">
        <v>89</v>
      </c>
      <c r="AE3823" s="1" t="s">
        <v>81</v>
      </c>
      <c r="AF3823" s="1" t="s">
        <v>111</v>
      </c>
      <c r="AG3823" s="1" t="s">
        <v>126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1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1</v>
      </c>
      <c r="AX3823">
        <v>0</v>
      </c>
      <c r="AY3823">
        <v>0</v>
      </c>
      <c r="AZ3823">
        <v>1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1</v>
      </c>
      <c r="BH3823">
        <v>0</v>
      </c>
      <c r="BI3823">
        <v>1</v>
      </c>
      <c r="BJ3823">
        <v>0</v>
      </c>
    </row>
    <row r="3824" spans="1:62" x14ac:dyDescent="0.25">
      <c r="A3824" s="1" t="s">
        <v>9493</v>
      </c>
      <c r="B3824" s="1" t="s">
        <v>182</v>
      </c>
      <c r="C3824" s="1" t="s">
        <v>9494</v>
      </c>
      <c r="D3824" s="1" t="s">
        <v>9495</v>
      </c>
      <c r="E3824" s="1" t="s">
        <v>631</v>
      </c>
      <c r="F3824" s="1" t="s">
        <v>367</v>
      </c>
      <c r="G3824" s="1" t="s">
        <v>9496</v>
      </c>
      <c r="H3824">
        <v>0</v>
      </c>
      <c r="I3824" s="1" t="s">
        <v>69</v>
      </c>
      <c r="J3824" s="1" t="s">
        <v>9497</v>
      </c>
      <c r="K3824" s="1" t="s">
        <v>9498</v>
      </c>
      <c r="L3824" s="1" t="s">
        <v>140</v>
      </c>
      <c r="M3824" s="1" t="s">
        <v>69</v>
      </c>
      <c r="N3824" s="1" t="s">
        <v>407</v>
      </c>
      <c r="O3824" s="1" t="s">
        <v>74</v>
      </c>
      <c r="P3824" s="1" t="s">
        <v>9499</v>
      </c>
      <c r="Q3824">
        <v>6011826978931501</v>
      </c>
      <c r="R3824" s="1" t="s">
        <v>69</v>
      </c>
      <c r="S3824">
        <v>13368</v>
      </c>
      <c r="T3824">
        <v>4648</v>
      </c>
      <c r="U3824" s="2">
        <v>42684</v>
      </c>
      <c r="V3824" s="2">
        <v>42684.73882875</v>
      </c>
      <c r="W3824">
        <v>13.88</v>
      </c>
      <c r="X3824" s="1" t="s">
        <v>214</v>
      </c>
      <c r="Y3824" s="2">
        <v>42704</v>
      </c>
      <c r="Z3824" s="1" t="s">
        <v>238</v>
      </c>
      <c r="AA3824" s="1" t="s">
        <v>718</v>
      </c>
      <c r="AB3824">
        <v>171.79</v>
      </c>
      <c r="AC3824" s="1" t="s">
        <v>79</v>
      </c>
      <c r="AD3824" s="1" t="s">
        <v>89</v>
      </c>
      <c r="AE3824" s="1" t="s">
        <v>81</v>
      </c>
      <c r="AF3824" s="1" t="s">
        <v>111</v>
      </c>
      <c r="AG3824" s="1" t="s">
        <v>126</v>
      </c>
      <c r="AH3824">
        <v>1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1</v>
      </c>
      <c r="AX3824">
        <v>1</v>
      </c>
      <c r="AY3824">
        <v>0</v>
      </c>
      <c r="AZ3824">
        <v>1</v>
      </c>
      <c r="BA3824">
        <v>0</v>
      </c>
      <c r="BB3824">
        <v>1</v>
      </c>
      <c r="BC3824">
        <v>1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</row>
    <row r="3825" spans="1:62" x14ac:dyDescent="0.25">
      <c r="A3825" s="1" t="s">
        <v>9493</v>
      </c>
      <c r="B3825" s="1" t="s">
        <v>182</v>
      </c>
      <c r="C3825" s="1" t="s">
        <v>9494</v>
      </c>
      <c r="D3825" s="1" t="s">
        <v>9495</v>
      </c>
      <c r="E3825" s="1" t="s">
        <v>631</v>
      </c>
      <c r="F3825" s="1" t="s">
        <v>367</v>
      </c>
      <c r="G3825" s="1" t="s">
        <v>9496</v>
      </c>
      <c r="H3825">
        <v>0</v>
      </c>
      <c r="I3825" s="1" t="s">
        <v>69</v>
      </c>
      <c r="J3825" s="1" t="s">
        <v>9497</v>
      </c>
      <c r="K3825" s="1" t="s">
        <v>9498</v>
      </c>
      <c r="L3825" s="1" t="s">
        <v>140</v>
      </c>
      <c r="M3825" s="1" t="s">
        <v>69</v>
      </c>
      <c r="N3825" s="1" t="s">
        <v>407</v>
      </c>
      <c r="O3825" s="1" t="s">
        <v>74</v>
      </c>
      <c r="P3825" s="1" t="s">
        <v>9499</v>
      </c>
      <c r="Q3825">
        <v>6011608091053052</v>
      </c>
      <c r="R3825" s="1" t="s">
        <v>69</v>
      </c>
      <c r="S3825">
        <v>13368</v>
      </c>
      <c r="T3825">
        <v>5564</v>
      </c>
      <c r="U3825" s="2">
        <v>42392</v>
      </c>
      <c r="V3825" s="2">
        <v>42392.766603750002</v>
      </c>
      <c r="W3825">
        <v>28.55</v>
      </c>
      <c r="X3825" s="1" t="s">
        <v>396</v>
      </c>
      <c r="Y3825" s="2">
        <v>42416</v>
      </c>
      <c r="Z3825" s="1" t="s">
        <v>108</v>
      </c>
      <c r="AA3825" s="1" t="s">
        <v>718</v>
      </c>
      <c r="AB3825">
        <v>275.62</v>
      </c>
      <c r="AC3825" s="1" t="s">
        <v>79</v>
      </c>
      <c r="AD3825" s="1" t="s">
        <v>89</v>
      </c>
      <c r="AE3825" s="1" t="s">
        <v>81</v>
      </c>
      <c r="AF3825" s="1" t="s">
        <v>111</v>
      </c>
      <c r="AG3825" s="1" t="s">
        <v>126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</v>
      </c>
      <c r="AR3825">
        <v>0</v>
      </c>
      <c r="AS3825">
        <v>0</v>
      </c>
      <c r="AT3825">
        <v>0</v>
      </c>
      <c r="AU3825">
        <v>0</v>
      </c>
      <c r="AV3825">
        <v>1</v>
      </c>
      <c r="AW3825">
        <v>0</v>
      </c>
      <c r="AX3825">
        <v>0</v>
      </c>
      <c r="AY3825">
        <v>1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1</v>
      </c>
      <c r="BH3825">
        <v>0</v>
      </c>
      <c r="BI3825">
        <v>1</v>
      </c>
      <c r="BJ3825">
        <v>1</v>
      </c>
    </row>
    <row r="3826" spans="1:62" x14ac:dyDescent="0.25">
      <c r="A3826" s="1" t="s">
        <v>9493</v>
      </c>
      <c r="B3826" s="1" t="s">
        <v>182</v>
      </c>
      <c r="C3826" s="1" t="s">
        <v>9494</v>
      </c>
      <c r="D3826" s="1" t="s">
        <v>9495</v>
      </c>
      <c r="E3826" s="1" t="s">
        <v>631</v>
      </c>
      <c r="F3826" s="1" t="s">
        <v>367</v>
      </c>
      <c r="G3826" s="1" t="s">
        <v>9496</v>
      </c>
      <c r="H3826">
        <v>0</v>
      </c>
      <c r="I3826" s="1" t="s">
        <v>69</v>
      </c>
      <c r="J3826" s="1" t="s">
        <v>9497</v>
      </c>
      <c r="K3826" s="1" t="s">
        <v>9498</v>
      </c>
      <c r="L3826" s="1" t="s">
        <v>140</v>
      </c>
      <c r="M3826" s="1" t="s">
        <v>69</v>
      </c>
      <c r="N3826" s="1" t="s">
        <v>407</v>
      </c>
      <c r="O3826" s="1" t="s">
        <v>74</v>
      </c>
      <c r="P3826" s="1" t="s">
        <v>9499</v>
      </c>
      <c r="Q3826">
        <v>6011756223070500</v>
      </c>
      <c r="R3826" s="1" t="s">
        <v>69</v>
      </c>
      <c r="S3826">
        <v>13368</v>
      </c>
      <c r="T3826">
        <v>5579</v>
      </c>
      <c r="U3826" s="2">
        <v>42605</v>
      </c>
      <c r="V3826" s="2">
        <v>42605.949590115742</v>
      </c>
      <c r="W3826">
        <v>8.99</v>
      </c>
      <c r="X3826" s="1" t="s">
        <v>146</v>
      </c>
      <c r="Y3826" s="2">
        <v>42623</v>
      </c>
      <c r="Z3826" s="1" t="s">
        <v>132</v>
      </c>
      <c r="AA3826" s="1" t="s">
        <v>718</v>
      </c>
      <c r="AB3826">
        <v>272.14</v>
      </c>
      <c r="AC3826" s="1" t="s">
        <v>79</v>
      </c>
      <c r="AD3826" s="1" t="s">
        <v>89</v>
      </c>
      <c r="AE3826" s="1" t="s">
        <v>81</v>
      </c>
      <c r="AF3826" s="1" t="s">
        <v>111</v>
      </c>
      <c r="AG3826" s="1" t="s">
        <v>126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1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1</v>
      </c>
      <c r="AZ3826">
        <v>1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1</v>
      </c>
      <c r="BH3826">
        <v>0</v>
      </c>
      <c r="BI3826">
        <v>1</v>
      </c>
      <c r="BJ3826">
        <v>0</v>
      </c>
    </row>
    <row r="3827" spans="1:62" x14ac:dyDescent="0.25">
      <c r="A3827" s="1" t="s">
        <v>9500</v>
      </c>
      <c r="B3827" s="1" t="s">
        <v>63</v>
      </c>
      <c r="C3827" s="1" t="s">
        <v>9501</v>
      </c>
      <c r="D3827" s="1" t="s">
        <v>9502</v>
      </c>
      <c r="E3827" s="1" t="s">
        <v>586</v>
      </c>
      <c r="F3827" s="1" t="s">
        <v>367</v>
      </c>
      <c r="G3827" s="1" t="s">
        <v>9503</v>
      </c>
      <c r="H3827">
        <v>0</v>
      </c>
      <c r="I3827" s="1" t="s">
        <v>69</v>
      </c>
      <c r="J3827" s="1" t="s">
        <v>9504</v>
      </c>
      <c r="K3827" s="1" t="s">
        <v>9505</v>
      </c>
      <c r="L3827" s="1" t="s">
        <v>247</v>
      </c>
      <c r="M3827" s="1" t="s">
        <v>69</v>
      </c>
      <c r="N3827" s="1" t="s">
        <v>396</v>
      </c>
      <c r="O3827" s="1" t="s">
        <v>501</v>
      </c>
      <c r="P3827" s="1" t="s">
        <v>9506</v>
      </c>
      <c r="Q3827">
        <v>36100830196818</v>
      </c>
      <c r="R3827" s="1" t="s">
        <v>69</v>
      </c>
      <c r="S3827">
        <v>13384</v>
      </c>
      <c r="T3827">
        <v>3989</v>
      </c>
      <c r="U3827" s="2">
        <v>42605</v>
      </c>
      <c r="V3827" s="2">
        <v>42605.949590115742</v>
      </c>
      <c r="W3827">
        <v>22.95</v>
      </c>
      <c r="X3827" s="1" t="s">
        <v>146</v>
      </c>
      <c r="Y3827" s="2">
        <v>42623</v>
      </c>
      <c r="Z3827" s="1" t="s">
        <v>132</v>
      </c>
      <c r="AA3827" s="1" t="s">
        <v>667</v>
      </c>
      <c r="AB3827">
        <v>45.44</v>
      </c>
      <c r="AC3827" s="1" t="s">
        <v>79</v>
      </c>
      <c r="AD3827" s="1" t="s">
        <v>80</v>
      </c>
      <c r="AE3827" s="1" t="s">
        <v>125</v>
      </c>
      <c r="AF3827" s="1" t="s">
        <v>90</v>
      </c>
      <c r="AG3827" s="1" t="s">
        <v>18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1</v>
      </c>
      <c r="AS3827">
        <v>0</v>
      </c>
      <c r="AT3827">
        <v>1</v>
      </c>
      <c r="AU3827">
        <v>1</v>
      </c>
      <c r="AV3827">
        <v>0</v>
      </c>
      <c r="AW3827">
        <v>0</v>
      </c>
      <c r="AX3827">
        <v>1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</row>
    <row r="3828" spans="1:62" x14ac:dyDescent="0.25">
      <c r="A3828" s="1" t="s">
        <v>9507</v>
      </c>
      <c r="B3828" s="1" t="s">
        <v>63</v>
      </c>
      <c r="C3828" s="1" t="s">
        <v>9508</v>
      </c>
      <c r="D3828" s="1" t="s">
        <v>9509</v>
      </c>
      <c r="E3828" s="1" t="s">
        <v>445</v>
      </c>
      <c r="F3828" s="1" t="s">
        <v>367</v>
      </c>
      <c r="G3828" s="1" t="s">
        <v>9510</v>
      </c>
      <c r="H3828">
        <v>0</v>
      </c>
      <c r="I3828" s="1" t="s">
        <v>69</v>
      </c>
      <c r="J3828" s="1" t="s">
        <v>9511</v>
      </c>
      <c r="K3828" s="1" t="s">
        <v>9512</v>
      </c>
      <c r="L3828" s="1" t="s">
        <v>104</v>
      </c>
      <c r="M3828" s="1" t="s">
        <v>69</v>
      </c>
      <c r="N3828" s="1" t="s">
        <v>461</v>
      </c>
      <c r="O3828" s="1" t="s">
        <v>501</v>
      </c>
      <c r="P3828" s="1" t="s">
        <v>9513</v>
      </c>
      <c r="Q3828">
        <v>4315399159717105</v>
      </c>
      <c r="R3828" s="1" t="s">
        <v>69</v>
      </c>
      <c r="S3828">
        <v>13388</v>
      </c>
      <c r="T3828">
        <v>5608</v>
      </c>
      <c r="U3828" s="2">
        <v>42405</v>
      </c>
      <c r="V3828" s="2">
        <v>42405.392784305557</v>
      </c>
      <c r="W3828">
        <v>17.2</v>
      </c>
      <c r="X3828" s="1" t="s">
        <v>404</v>
      </c>
      <c r="Y3828" s="2">
        <v>42420</v>
      </c>
      <c r="Z3828" s="1" t="s">
        <v>339</v>
      </c>
      <c r="AA3828" s="1" t="s">
        <v>202</v>
      </c>
      <c r="AB3828">
        <v>274.11</v>
      </c>
      <c r="AC3828" s="1" t="s">
        <v>79</v>
      </c>
      <c r="AD3828" s="1" t="s">
        <v>89</v>
      </c>
      <c r="AE3828" s="1" t="s">
        <v>81</v>
      </c>
      <c r="AF3828" s="1" t="s">
        <v>111</v>
      </c>
      <c r="AG3828" s="1" t="s">
        <v>126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1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1</v>
      </c>
      <c r="AZ3828">
        <v>1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1</v>
      </c>
      <c r="BH3828">
        <v>0</v>
      </c>
      <c r="BI3828">
        <v>1</v>
      </c>
      <c r="BJ3828">
        <v>0</v>
      </c>
    </row>
    <row r="3829" spans="1:62" x14ac:dyDescent="0.25">
      <c r="A3829" s="1" t="s">
        <v>9507</v>
      </c>
      <c r="B3829" s="1" t="s">
        <v>63</v>
      </c>
      <c r="C3829" s="1" t="s">
        <v>9508</v>
      </c>
      <c r="D3829" s="1" t="s">
        <v>9509</v>
      </c>
      <c r="E3829" s="1" t="s">
        <v>445</v>
      </c>
      <c r="F3829" s="1" t="s">
        <v>367</v>
      </c>
      <c r="G3829" s="1" t="s">
        <v>9510</v>
      </c>
      <c r="H3829">
        <v>0</v>
      </c>
      <c r="I3829" s="1" t="s">
        <v>69</v>
      </c>
      <c r="J3829" s="1" t="s">
        <v>9511</v>
      </c>
      <c r="K3829" s="1" t="s">
        <v>9512</v>
      </c>
      <c r="L3829" s="1" t="s">
        <v>104</v>
      </c>
      <c r="M3829" s="1" t="s">
        <v>69</v>
      </c>
      <c r="N3829" s="1" t="s">
        <v>461</v>
      </c>
      <c r="O3829" s="1" t="s">
        <v>501</v>
      </c>
      <c r="P3829" s="1" t="s">
        <v>9513</v>
      </c>
      <c r="Q3829">
        <v>4620182805657929</v>
      </c>
      <c r="R3829" s="1" t="s">
        <v>69</v>
      </c>
      <c r="S3829">
        <v>13388</v>
      </c>
      <c r="T3829">
        <v>8466</v>
      </c>
      <c r="U3829" s="2">
        <v>42669</v>
      </c>
      <c r="V3829" s="2">
        <v>42669.838650231482</v>
      </c>
      <c r="W3829">
        <v>21.97</v>
      </c>
      <c r="X3829" s="1" t="s">
        <v>164</v>
      </c>
      <c r="Y3829" s="2">
        <v>42684</v>
      </c>
      <c r="Z3829" s="1" t="s">
        <v>165</v>
      </c>
      <c r="AA3829" s="1" t="s">
        <v>202</v>
      </c>
      <c r="AB3829">
        <v>217.68</v>
      </c>
      <c r="AC3829" s="1" t="s">
        <v>79</v>
      </c>
      <c r="AD3829" s="1" t="s">
        <v>80</v>
      </c>
      <c r="AE3829" s="1" t="s">
        <v>81</v>
      </c>
      <c r="AF3829" s="1" t="s">
        <v>111</v>
      </c>
      <c r="AG3829" s="1" t="s">
        <v>126</v>
      </c>
      <c r="AH3829">
        <v>0</v>
      </c>
      <c r="AI3829">
        <v>1</v>
      </c>
      <c r="AJ3829">
        <v>1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1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1</v>
      </c>
      <c r="AX3829">
        <v>0</v>
      </c>
      <c r="AY3829">
        <v>0</v>
      </c>
      <c r="AZ3829">
        <v>1</v>
      </c>
      <c r="BA3829">
        <v>0</v>
      </c>
      <c r="BB3829">
        <v>0</v>
      </c>
      <c r="BC3829">
        <v>1</v>
      </c>
      <c r="BD3829">
        <v>0</v>
      </c>
      <c r="BE3829">
        <v>0</v>
      </c>
      <c r="BF3829">
        <v>0</v>
      </c>
      <c r="BG3829">
        <v>1</v>
      </c>
      <c r="BH3829">
        <v>0</v>
      </c>
      <c r="BI3829">
        <v>0</v>
      </c>
      <c r="BJ3829">
        <v>0</v>
      </c>
    </row>
    <row r="3830" spans="1:62" x14ac:dyDescent="0.25">
      <c r="A3830" s="1" t="s">
        <v>9514</v>
      </c>
      <c r="B3830" s="1" t="s">
        <v>63</v>
      </c>
      <c r="C3830" s="1" t="s">
        <v>9515</v>
      </c>
      <c r="D3830" s="1" t="s">
        <v>9516</v>
      </c>
      <c r="E3830" s="1" t="s">
        <v>2219</v>
      </c>
      <c r="F3830" s="1" t="s">
        <v>367</v>
      </c>
      <c r="G3830" s="1" t="s">
        <v>9517</v>
      </c>
      <c r="H3830">
        <v>0</v>
      </c>
      <c r="I3830" s="1" t="s">
        <v>69</v>
      </c>
      <c r="J3830" s="1" t="s">
        <v>9518</v>
      </c>
      <c r="K3830" s="1" t="s">
        <v>9519</v>
      </c>
      <c r="L3830" s="1" t="s">
        <v>247</v>
      </c>
      <c r="M3830" s="1" t="s">
        <v>69</v>
      </c>
      <c r="N3830" s="1" t="s">
        <v>513</v>
      </c>
      <c r="O3830" s="1" t="s">
        <v>120</v>
      </c>
      <c r="P3830" s="1" t="s">
        <v>9520</v>
      </c>
      <c r="Q3830">
        <v>36452684034540</v>
      </c>
      <c r="R3830" s="1" t="s">
        <v>69</v>
      </c>
      <c r="S3830">
        <v>13400</v>
      </c>
      <c r="T3830">
        <v>9228</v>
      </c>
      <c r="U3830" s="2">
        <v>42583</v>
      </c>
      <c r="V3830" s="2">
        <v>42583.645211226853</v>
      </c>
      <c r="W3830">
        <v>5.66</v>
      </c>
      <c r="X3830" s="1" t="s">
        <v>409</v>
      </c>
      <c r="Y3830" s="2">
        <v>42658</v>
      </c>
      <c r="Z3830" s="1" t="s">
        <v>410</v>
      </c>
      <c r="AA3830" s="1" t="s">
        <v>1266</v>
      </c>
      <c r="AB3830">
        <v>24.8</v>
      </c>
      <c r="AC3830" s="1" t="s">
        <v>79</v>
      </c>
      <c r="AD3830" s="1" t="s">
        <v>80</v>
      </c>
      <c r="AE3830" s="1" t="s">
        <v>125</v>
      </c>
      <c r="AF3830" s="1" t="s">
        <v>90</v>
      </c>
      <c r="AG3830" s="1" t="s">
        <v>126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1</v>
      </c>
      <c r="AS3830">
        <v>0</v>
      </c>
      <c r="AT3830">
        <v>1</v>
      </c>
      <c r="AU3830">
        <v>0</v>
      </c>
      <c r="AV3830">
        <v>0</v>
      </c>
      <c r="AW3830">
        <v>0</v>
      </c>
      <c r="AX3830">
        <v>1</v>
      </c>
      <c r="AY3830">
        <v>0</v>
      </c>
      <c r="AZ3830">
        <v>0</v>
      </c>
      <c r="BA3830">
        <v>0</v>
      </c>
      <c r="BB3830">
        <v>1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</row>
    <row r="3831" spans="1:62" x14ac:dyDescent="0.25">
      <c r="A3831" s="1" t="s">
        <v>9521</v>
      </c>
      <c r="B3831" s="1" t="s">
        <v>182</v>
      </c>
      <c r="C3831" s="1" t="s">
        <v>9522</v>
      </c>
      <c r="D3831" s="1" t="s">
        <v>9523</v>
      </c>
      <c r="E3831" s="1" t="s">
        <v>586</v>
      </c>
      <c r="F3831" s="1" t="s">
        <v>367</v>
      </c>
      <c r="G3831" s="1" t="s">
        <v>9524</v>
      </c>
      <c r="H3831">
        <v>0</v>
      </c>
      <c r="I3831" s="1" t="s">
        <v>69</v>
      </c>
      <c r="J3831" s="1" t="s">
        <v>9525</v>
      </c>
      <c r="K3831" s="1" t="s">
        <v>9526</v>
      </c>
      <c r="L3831" s="1" t="s">
        <v>72</v>
      </c>
      <c r="M3831" s="1" t="s">
        <v>69</v>
      </c>
      <c r="N3831" s="1" t="s">
        <v>234</v>
      </c>
      <c r="O3831" s="1" t="s">
        <v>120</v>
      </c>
      <c r="P3831" s="1" t="s">
        <v>870</v>
      </c>
      <c r="Q3831">
        <v>5128388305190634</v>
      </c>
      <c r="R3831" s="1" t="s">
        <v>69</v>
      </c>
      <c r="S3831">
        <v>13412</v>
      </c>
      <c r="T3831">
        <v>3518</v>
      </c>
      <c r="U3831" s="2">
        <v>42629</v>
      </c>
      <c r="V3831" s="2">
        <v>42629.382942800927</v>
      </c>
      <c r="W3831">
        <v>5.85</v>
      </c>
      <c r="X3831" s="1" t="s">
        <v>1331</v>
      </c>
      <c r="Y3831" s="2">
        <v>42643</v>
      </c>
      <c r="Z3831" s="1" t="s">
        <v>464</v>
      </c>
      <c r="AA3831" s="1" t="s">
        <v>958</v>
      </c>
      <c r="AB3831">
        <v>78.5</v>
      </c>
      <c r="AC3831" s="1" t="s">
        <v>86</v>
      </c>
      <c r="AD3831" s="1" t="s">
        <v>89</v>
      </c>
      <c r="AE3831" s="1" t="s">
        <v>81</v>
      </c>
      <c r="AF3831" s="1" t="s">
        <v>82</v>
      </c>
      <c r="AG3831" s="1" t="s">
        <v>126</v>
      </c>
      <c r="AH3831">
        <v>0</v>
      </c>
      <c r="AI3831">
        <v>1</v>
      </c>
      <c r="AJ3831">
        <v>0</v>
      </c>
      <c r="AK3831">
        <v>0</v>
      </c>
      <c r="AL3831">
        <v>0</v>
      </c>
      <c r="AM3831">
        <v>0</v>
      </c>
      <c r="AN3831">
        <v>1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1</v>
      </c>
      <c r="AZ3831">
        <v>0</v>
      </c>
      <c r="BA3831">
        <v>0</v>
      </c>
      <c r="BB3831">
        <v>1</v>
      </c>
      <c r="BC3831">
        <v>0</v>
      </c>
      <c r="BD3831">
        <v>0</v>
      </c>
      <c r="BE3831">
        <v>1</v>
      </c>
      <c r="BF3831">
        <v>0</v>
      </c>
      <c r="BG3831">
        <v>0</v>
      </c>
      <c r="BH3831">
        <v>0</v>
      </c>
      <c r="BI3831">
        <v>0</v>
      </c>
      <c r="BJ3831">
        <v>1</v>
      </c>
    </row>
    <row r="3832" spans="1:62" x14ac:dyDescent="0.25">
      <c r="A3832" s="1" t="s">
        <v>9521</v>
      </c>
      <c r="B3832" s="1" t="s">
        <v>182</v>
      </c>
      <c r="C3832" s="1" t="s">
        <v>9522</v>
      </c>
      <c r="D3832" s="1" t="s">
        <v>9523</v>
      </c>
      <c r="E3832" s="1" t="s">
        <v>586</v>
      </c>
      <c r="F3832" s="1" t="s">
        <v>367</v>
      </c>
      <c r="G3832" s="1" t="s">
        <v>9524</v>
      </c>
      <c r="H3832">
        <v>0</v>
      </c>
      <c r="I3832" s="1" t="s">
        <v>69</v>
      </c>
      <c r="J3832" s="1" t="s">
        <v>9525</v>
      </c>
      <c r="K3832" s="1" t="s">
        <v>9526</v>
      </c>
      <c r="L3832" s="1" t="s">
        <v>72</v>
      </c>
      <c r="M3832" s="1" t="s">
        <v>69</v>
      </c>
      <c r="N3832" s="1" t="s">
        <v>234</v>
      </c>
      <c r="O3832" s="1" t="s">
        <v>120</v>
      </c>
      <c r="P3832" s="1" t="s">
        <v>870</v>
      </c>
      <c r="Q3832">
        <v>5147556469986362</v>
      </c>
      <c r="R3832" s="1" t="s">
        <v>69</v>
      </c>
      <c r="S3832">
        <v>13412</v>
      </c>
      <c r="T3832">
        <v>4895</v>
      </c>
      <c r="U3832" s="2">
        <v>42445.741261574076</v>
      </c>
      <c r="V3832" s="2">
        <v>42445.741265914352</v>
      </c>
      <c r="W3832">
        <v>29.88</v>
      </c>
      <c r="X3832" s="1" t="s">
        <v>454</v>
      </c>
      <c r="Y3832" s="2">
        <v>42445.741261574076</v>
      </c>
      <c r="Z3832" s="1" t="s">
        <v>123</v>
      </c>
      <c r="AA3832" s="1" t="s">
        <v>958</v>
      </c>
      <c r="AB3832">
        <v>241.03</v>
      </c>
      <c r="AC3832" s="1" t="s">
        <v>79</v>
      </c>
      <c r="AD3832" s="1" t="s">
        <v>89</v>
      </c>
      <c r="AE3832" s="1" t="s">
        <v>81</v>
      </c>
      <c r="AF3832" s="1" t="s">
        <v>111</v>
      </c>
      <c r="AG3832" s="1" t="s">
        <v>126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1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1</v>
      </c>
      <c r="AX3832">
        <v>0</v>
      </c>
      <c r="AY3832">
        <v>0</v>
      </c>
      <c r="AZ3832">
        <v>1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1</v>
      </c>
      <c r="BH3832">
        <v>0</v>
      </c>
      <c r="BI3832">
        <v>1</v>
      </c>
      <c r="BJ3832">
        <v>0</v>
      </c>
    </row>
    <row r="3833" spans="1:62" x14ac:dyDescent="0.25">
      <c r="A3833" s="1" t="s">
        <v>9521</v>
      </c>
      <c r="B3833" s="1" t="s">
        <v>182</v>
      </c>
      <c r="C3833" s="1" t="s">
        <v>9522</v>
      </c>
      <c r="D3833" s="1" t="s">
        <v>9523</v>
      </c>
      <c r="E3833" s="1" t="s">
        <v>586</v>
      </c>
      <c r="F3833" s="1" t="s">
        <v>367</v>
      </c>
      <c r="G3833" s="1" t="s">
        <v>9524</v>
      </c>
      <c r="H3833">
        <v>0</v>
      </c>
      <c r="I3833" s="1" t="s">
        <v>69</v>
      </c>
      <c r="J3833" s="1" t="s">
        <v>9525</v>
      </c>
      <c r="K3833" s="1" t="s">
        <v>9526</v>
      </c>
      <c r="L3833" s="1" t="s">
        <v>72</v>
      </c>
      <c r="M3833" s="1" t="s">
        <v>69</v>
      </c>
      <c r="N3833" s="1" t="s">
        <v>234</v>
      </c>
      <c r="O3833" s="1" t="s">
        <v>120</v>
      </c>
      <c r="P3833" s="1" t="s">
        <v>870</v>
      </c>
      <c r="Q3833">
        <v>5147068313850984</v>
      </c>
      <c r="R3833" s="1" t="s">
        <v>69</v>
      </c>
      <c r="S3833">
        <v>13412</v>
      </c>
      <c r="T3833">
        <v>6250</v>
      </c>
      <c r="U3833" s="2">
        <v>42445.741261574076</v>
      </c>
      <c r="V3833" s="2">
        <v>42445.741265914352</v>
      </c>
      <c r="W3833">
        <v>11.45</v>
      </c>
      <c r="X3833" s="1" t="s">
        <v>189</v>
      </c>
      <c r="Y3833" s="2">
        <v>42445.741261574076</v>
      </c>
      <c r="Z3833" s="1" t="s">
        <v>123</v>
      </c>
      <c r="AA3833" s="1" t="s">
        <v>958</v>
      </c>
      <c r="AB3833">
        <v>9999999</v>
      </c>
      <c r="AC3833" s="1" t="s">
        <v>79</v>
      </c>
      <c r="AD3833" s="1" t="s">
        <v>89</v>
      </c>
      <c r="AE3833" s="1" t="s">
        <v>81</v>
      </c>
      <c r="AF3833" s="1" t="s">
        <v>111</v>
      </c>
      <c r="AG3833" s="1" t="s">
        <v>126</v>
      </c>
      <c r="AH3833">
        <v>0</v>
      </c>
      <c r="AI3833">
        <v>0</v>
      </c>
      <c r="AJ3833">
        <v>1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1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1</v>
      </c>
      <c r="AZ3833">
        <v>0</v>
      </c>
      <c r="BA3833">
        <v>0</v>
      </c>
      <c r="BB3833">
        <v>0</v>
      </c>
      <c r="BC3833">
        <v>1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1</v>
      </c>
    </row>
    <row r="3834" spans="1:62" x14ac:dyDescent="0.25">
      <c r="A3834" s="1" t="s">
        <v>9521</v>
      </c>
      <c r="B3834" s="1" t="s">
        <v>182</v>
      </c>
      <c r="C3834" s="1" t="s">
        <v>9522</v>
      </c>
      <c r="D3834" s="1" t="s">
        <v>9523</v>
      </c>
      <c r="E3834" s="1" t="s">
        <v>586</v>
      </c>
      <c r="F3834" s="1" t="s">
        <v>367</v>
      </c>
      <c r="G3834" s="1" t="s">
        <v>9524</v>
      </c>
      <c r="H3834">
        <v>0</v>
      </c>
      <c r="I3834" s="1" t="s">
        <v>69</v>
      </c>
      <c r="J3834" s="1" t="s">
        <v>9525</v>
      </c>
      <c r="K3834" s="1" t="s">
        <v>9526</v>
      </c>
      <c r="L3834" s="1" t="s">
        <v>72</v>
      </c>
      <c r="M3834" s="1" t="s">
        <v>69</v>
      </c>
      <c r="N3834" s="1" t="s">
        <v>234</v>
      </c>
      <c r="O3834" s="1" t="s">
        <v>120</v>
      </c>
      <c r="P3834" s="1" t="s">
        <v>870</v>
      </c>
      <c r="Q3834">
        <v>5172527803695488</v>
      </c>
      <c r="R3834" s="1" t="s">
        <v>69</v>
      </c>
      <c r="S3834">
        <v>13412</v>
      </c>
      <c r="T3834">
        <v>8170</v>
      </c>
      <c r="U3834" s="2">
        <v>42377</v>
      </c>
      <c r="V3834" s="2">
        <v>42377.134659305557</v>
      </c>
      <c r="W3834">
        <v>27.99</v>
      </c>
      <c r="X3834" s="1" t="s">
        <v>84</v>
      </c>
      <c r="Y3834" s="2">
        <v>42420</v>
      </c>
      <c r="Z3834" s="1" t="s">
        <v>85</v>
      </c>
      <c r="AA3834" s="1" t="s">
        <v>958</v>
      </c>
      <c r="AB3834">
        <v>199.72</v>
      </c>
      <c r="AC3834" s="1" t="s">
        <v>79</v>
      </c>
      <c r="AD3834" s="1" t="s">
        <v>89</v>
      </c>
      <c r="AE3834" s="1" t="s">
        <v>81</v>
      </c>
      <c r="AF3834" s="1" t="s">
        <v>111</v>
      </c>
      <c r="AG3834" s="1" t="s">
        <v>126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1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1</v>
      </c>
      <c r="AZ3834">
        <v>0</v>
      </c>
      <c r="BA3834">
        <v>0</v>
      </c>
      <c r="BB3834">
        <v>0</v>
      </c>
      <c r="BC3834">
        <v>1</v>
      </c>
      <c r="BD3834">
        <v>0</v>
      </c>
      <c r="BE3834">
        <v>0</v>
      </c>
      <c r="BF3834">
        <v>0</v>
      </c>
      <c r="BG3834">
        <v>1</v>
      </c>
      <c r="BH3834">
        <v>0</v>
      </c>
      <c r="BI3834">
        <v>0</v>
      </c>
      <c r="BJ3834">
        <v>0</v>
      </c>
    </row>
    <row r="3835" spans="1:62" x14ac:dyDescent="0.25">
      <c r="A3835" s="1" t="s">
        <v>9521</v>
      </c>
      <c r="B3835" s="1" t="s">
        <v>182</v>
      </c>
      <c r="C3835" s="1" t="s">
        <v>9522</v>
      </c>
      <c r="D3835" s="1" t="s">
        <v>9523</v>
      </c>
      <c r="E3835" s="1" t="s">
        <v>586</v>
      </c>
      <c r="F3835" s="1" t="s">
        <v>367</v>
      </c>
      <c r="G3835" s="1" t="s">
        <v>9524</v>
      </c>
      <c r="H3835">
        <v>0</v>
      </c>
      <c r="I3835" s="1" t="s">
        <v>69</v>
      </c>
      <c r="J3835" s="1" t="s">
        <v>9525</v>
      </c>
      <c r="K3835" s="1" t="s">
        <v>9526</v>
      </c>
      <c r="L3835" s="1" t="s">
        <v>72</v>
      </c>
      <c r="M3835" s="1" t="s">
        <v>69</v>
      </c>
      <c r="N3835" s="1" t="s">
        <v>234</v>
      </c>
      <c r="O3835" s="1" t="s">
        <v>120</v>
      </c>
      <c r="P3835" s="1" t="s">
        <v>870</v>
      </c>
      <c r="Q3835">
        <v>5164572908121444</v>
      </c>
      <c r="R3835" s="1" t="s">
        <v>69</v>
      </c>
      <c r="S3835">
        <v>13412</v>
      </c>
      <c r="T3835">
        <v>8457</v>
      </c>
      <c r="U3835" s="2">
        <v>42686</v>
      </c>
      <c r="V3835" s="2">
        <v>42686.738825972221</v>
      </c>
      <c r="W3835">
        <v>13.33</v>
      </c>
      <c r="X3835" s="1" t="s">
        <v>237</v>
      </c>
      <c r="Y3835" s="2">
        <v>42704</v>
      </c>
      <c r="Z3835" s="1" t="s">
        <v>238</v>
      </c>
      <c r="AA3835" s="1" t="s">
        <v>958</v>
      </c>
      <c r="AB3835">
        <v>192.99</v>
      </c>
      <c r="AC3835" s="1" t="s">
        <v>79</v>
      </c>
      <c r="AD3835" s="1" t="s">
        <v>89</v>
      </c>
      <c r="AE3835" s="1" t="s">
        <v>81</v>
      </c>
      <c r="AF3835" s="1" t="s">
        <v>111</v>
      </c>
      <c r="AG3835" s="1" t="s">
        <v>126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1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1</v>
      </c>
      <c r="AW3835">
        <v>1</v>
      </c>
      <c r="AX3835">
        <v>0</v>
      </c>
      <c r="AY3835">
        <v>0</v>
      </c>
      <c r="AZ3835">
        <v>1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1</v>
      </c>
      <c r="BH3835">
        <v>0</v>
      </c>
      <c r="BI3835">
        <v>0</v>
      </c>
      <c r="BJ3835">
        <v>1</v>
      </c>
    </row>
    <row r="3836" spans="1:62" x14ac:dyDescent="0.25">
      <c r="A3836" s="1" t="s">
        <v>9527</v>
      </c>
      <c r="B3836" s="1" t="s">
        <v>63</v>
      </c>
      <c r="C3836" s="1" t="s">
        <v>9528</v>
      </c>
      <c r="D3836" s="1" t="s">
        <v>9529</v>
      </c>
      <c r="E3836" s="1" t="s">
        <v>445</v>
      </c>
      <c r="F3836" s="1" t="s">
        <v>367</v>
      </c>
      <c r="G3836" s="1" t="s">
        <v>9530</v>
      </c>
      <c r="H3836">
        <v>0</v>
      </c>
      <c r="I3836" s="1" t="s">
        <v>69</v>
      </c>
      <c r="J3836" s="1" t="s">
        <v>9531</v>
      </c>
      <c r="K3836" s="1" t="s">
        <v>9532</v>
      </c>
      <c r="L3836" s="1" t="s">
        <v>140</v>
      </c>
      <c r="M3836" s="1" t="s">
        <v>69</v>
      </c>
      <c r="N3836" s="1" t="s">
        <v>105</v>
      </c>
      <c r="O3836" s="1" t="s">
        <v>120</v>
      </c>
      <c r="P3836" s="1" t="s">
        <v>121</v>
      </c>
      <c r="Q3836">
        <v>6011498602613408</v>
      </c>
      <c r="R3836" s="1" t="s">
        <v>69</v>
      </c>
      <c r="S3836">
        <v>13424</v>
      </c>
      <c r="T3836">
        <v>3304</v>
      </c>
      <c r="U3836" s="2">
        <v>42522</v>
      </c>
      <c r="V3836" s="2">
        <v>42522.70746395833</v>
      </c>
      <c r="W3836">
        <v>33.99</v>
      </c>
      <c r="X3836" s="1" t="s">
        <v>546</v>
      </c>
      <c r="Y3836" s="2">
        <v>42571</v>
      </c>
      <c r="Z3836" s="1" t="s">
        <v>618</v>
      </c>
      <c r="AA3836" s="1" t="s">
        <v>5004</v>
      </c>
      <c r="AB3836">
        <v>109.06</v>
      </c>
      <c r="AC3836" s="1" t="s">
        <v>128</v>
      </c>
      <c r="AD3836" s="1" t="s">
        <v>80</v>
      </c>
      <c r="AE3836" s="1" t="s">
        <v>110</v>
      </c>
      <c r="AF3836" s="1" t="s">
        <v>82</v>
      </c>
      <c r="AG3836" s="1" t="s">
        <v>112</v>
      </c>
      <c r="AH3836">
        <v>0</v>
      </c>
      <c r="AI3836">
        <v>0</v>
      </c>
      <c r="AJ3836">
        <v>0</v>
      </c>
      <c r="AK3836">
        <v>0</v>
      </c>
      <c r="AL3836">
        <v>1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1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1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1</v>
      </c>
      <c r="BI3836">
        <v>0</v>
      </c>
      <c r="BJ3836">
        <v>0</v>
      </c>
    </row>
    <row r="3837" spans="1:62" x14ac:dyDescent="0.25">
      <c r="A3837" s="1" t="s">
        <v>9527</v>
      </c>
      <c r="B3837" s="1" t="s">
        <v>63</v>
      </c>
      <c r="C3837" s="1" t="s">
        <v>9528</v>
      </c>
      <c r="D3837" s="1" t="s">
        <v>9529</v>
      </c>
      <c r="E3837" s="1" t="s">
        <v>445</v>
      </c>
      <c r="F3837" s="1" t="s">
        <v>367</v>
      </c>
      <c r="G3837" s="1" t="s">
        <v>9530</v>
      </c>
      <c r="H3837">
        <v>0</v>
      </c>
      <c r="I3837" s="1" t="s">
        <v>69</v>
      </c>
      <c r="J3837" s="1" t="s">
        <v>9531</v>
      </c>
      <c r="K3837" s="1" t="s">
        <v>9532</v>
      </c>
      <c r="L3837" s="1" t="s">
        <v>140</v>
      </c>
      <c r="M3837" s="1" t="s">
        <v>69</v>
      </c>
      <c r="N3837" s="1" t="s">
        <v>105</v>
      </c>
      <c r="O3837" s="1" t="s">
        <v>120</v>
      </c>
      <c r="P3837" s="1" t="s">
        <v>121</v>
      </c>
      <c r="Q3837">
        <v>6011850526302932</v>
      </c>
      <c r="R3837" s="1" t="s">
        <v>69</v>
      </c>
      <c r="S3837">
        <v>13424</v>
      </c>
      <c r="T3837">
        <v>6944</v>
      </c>
      <c r="U3837" s="2">
        <v>42460</v>
      </c>
      <c r="V3837" s="2">
        <v>42460.790039120373</v>
      </c>
      <c r="W3837">
        <v>23.37</v>
      </c>
      <c r="X3837" s="1" t="s">
        <v>313</v>
      </c>
      <c r="Y3837" s="2">
        <v>42480</v>
      </c>
      <c r="Z3837" s="1" t="s">
        <v>314</v>
      </c>
      <c r="AA3837" s="1" t="s">
        <v>5004</v>
      </c>
      <c r="AB3837">
        <v>116.34</v>
      </c>
      <c r="AC3837" s="1" t="s">
        <v>79</v>
      </c>
      <c r="AD3837" s="1" t="s">
        <v>80</v>
      </c>
      <c r="AE3837" s="1" t="s">
        <v>110</v>
      </c>
      <c r="AF3837" s="1" t="s">
        <v>82</v>
      </c>
      <c r="AG3837" s="1" t="s">
        <v>112</v>
      </c>
      <c r="AH3837">
        <v>1</v>
      </c>
      <c r="AI3837">
        <v>0</v>
      </c>
      <c r="AJ3837">
        <v>0</v>
      </c>
      <c r="AK3837">
        <v>0</v>
      </c>
      <c r="AL3837">
        <v>1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1</v>
      </c>
      <c r="BB3837">
        <v>0</v>
      </c>
      <c r="BC3837">
        <v>0</v>
      </c>
      <c r="BD3837">
        <v>0</v>
      </c>
      <c r="BE3837">
        <v>0</v>
      </c>
      <c r="BF3837">
        <v>1</v>
      </c>
      <c r="BG3837">
        <v>0</v>
      </c>
      <c r="BH3837">
        <v>0</v>
      </c>
      <c r="BI3837">
        <v>0</v>
      </c>
      <c r="BJ3837">
        <v>0</v>
      </c>
    </row>
    <row r="3838" spans="1:62" x14ac:dyDescent="0.25">
      <c r="A3838" s="1" t="s">
        <v>9533</v>
      </c>
      <c r="B3838" s="1" t="s">
        <v>182</v>
      </c>
      <c r="C3838" s="1" t="s">
        <v>9534</v>
      </c>
      <c r="D3838" s="1" t="s">
        <v>9535</v>
      </c>
      <c r="E3838" s="1" t="s">
        <v>586</v>
      </c>
      <c r="F3838" s="1" t="s">
        <v>367</v>
      </c>
      <c r="G3838" s="1" t="s">
        <v>9536</v>
      </c>
      <c r="H3838">
        <v>0</v>
      </c>
      <c r="I3838" s="1" t="s">
        <v>69</v>
      </c>
      <c r="J3838" s="1" t="s">
        <v>9537</v>
      </c>
      <c r="K3838" s="1" t="s">
        <v>9538</v>
      </c>
      <c r="L3838" s="1" t="s">
        <v>174</v>
      </c>
      <c r="M3838" s="1" t="s">
        <v>69</v>
      </c>
      <c r="N3838" s="1" t="s">
        <v>203</v>
      </c>
      <c r="O3838" s="1" t="s">
        <v>67</v>
      </c>
      <c r="P3838" s="1" t="s">
        <v>9539</v>
      </c>
      <c r="Q3838">
        <v>344447301282674</v>
      </c>
      <c r="R3838" s="1" t="s">
        <v>69</v>
      </c>
      <c r="S3838">
        <v>13428</v>
      </c>
      <c r="T3838">
        <v>2102</v>
      </c>
      <c r="U3838" s="2">
        <v>42592</v>
      </c>
      <c r="V3838" s="2">
        <v>42592.921811180553</v>
      </c>
      <c r="W3838">
        <v>17.2</v>
      </c>
      <c r="X3838" s="1" t="s">
        <v>473</v>
      </c>
      <c r="Y3838" s="2">
        <v>42621</v>
      </c>
      <c r="Z3838" s="1" t="s">
        <v>474</v>
      </c>
      <c r="AA3838" s="1" t="s">
        <v>315</v>
      </c>
      <c r="AB3838">
        <v>253.15</v>
      </c>
      <c r="AC3838" s="1" t="s">
        <v>86</v>
      </c>
      <c r="AD3838" s="1" t="s">
        <v>80</v>
      </c>
      <c r="AE3838" s="1" t="s">
        <v>110</v>
      </c>
      <c r="AF3838" s="1" t="s">
        <v>111</v>
      </c>
      <c r="AG3838" s="1" t="s">
        <v>112</v>
      </c>
      <c r="AH3838">
        <v>1</v>
      </c>
      <c r="AI3838">
        <v>1</v>
      </c>
      <c r="AJ3838">
        <v>0</v>
      </c>
      <c r="AK3838">
        <v>0</v>
      </c>
      <c r="AL3838">
        <v>1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1</v>
      </c>
      <c r="AZ3838">
        <v>1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1</v>
      </c>
      <c r="BH3838">
        <v>0</v>
      </c>
      <c r="BI3838">
        <v>0</v>
      </c>
      <c r="BJ3838">
        <v>1</v>
      </c>
    </row>
    <row r="3839" spans="1:62" x14ac:dyDescent="0.25">
      <c r="A3839" s="1" t="s">
        <v>9533</v>
      </c>
      <c r="B3839" s="1" t="s">
        <v>182</v>
      </c>
      <c r="C3839" s="1" t="s">
        <v>9534</v>
      </c>
      <c r="D3839" s="1" t="s">
        <v>9535</v>
      </c>
      <c r="E3839" s="1" t="s">
        <v>586</v>
      </c>
      <c r="F3839" s="1" t="s">
        <v>367</v>
      </c>
      <c r="G3839" s="1" t="s">
        <v>9536</v>
      </c>
      <c r="H3839">
        <v>0</v>
      </c>
      <c r="I3839" s="1" t="s">
        <v>69</v>
      </c>
      <c r="J3839" s="1" t="s">
        <v>9537</v>
      </c>
      <c r="K3839" s="1" t="s">
        <v>9538</v>
      </c>
      <c r="L3839" s="1" t="s">
        <v>174</v>
      </c>
      <c r="M3839" s="1" t="s">
        <v>69</v>
      </c>
      <c r="N3839" s="1" t="s">
        <v>203</v>
      </c>
      <c r="O3839" s="1" t="s">
        <v>67</v>
      </c>
      <c r="P3839" s="1" t="s">
        <v>9539</v>
      </c>
      <c r="Q3839">
        <v>346931239931919</v>
      </c>
      <c r="R3839" s="1" t="s">
        <v>69</v>
      </c>
      <c r="S3839">
        <v>13428</v>
      </c>
      <c r="T3839">
        <v>3123</v>
      </c>
      <c r="U3839" s="2">
        <v>42457</v>
      </c>
      <c r="V3839" s="2">
        <v>42457.099034305553</v>
      </c>
      <c r="W3839">
        <v>8.15</v>
      </c>
      <c r="X3839" s="1" t="s">
        <v>260</v>
      </c>
      <c r="Y3839" s="2">
        <v>42463</v>
      </c>
      <c r="Z3839" s="1" t="s">
        <v>406</v>
      </c>
      <c r="AA3839" s="1" t="s">
        <v>315</v>
      </c>
      <c r="AB3839">
        <v>36.18</v>
      </c>
      <c r="AC3839" s="1" t="s">
        <v>79</v>
      </c>
      <c r="AD3839" s="1" t="s">
        <v>89</v>
      </c>
      <c r="AE3839" s="1" t="s">
        <v>110</v>
      </c>
      <c r="AF3839" s="1" t="s">
        <v>90</v>
      </c>
      <c r="AG3839" s="1" t="s">
        <v>112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1</v>
      </c>
      <c r="AS3839">
        <v>0</v>
      </c>
      <c r="AT3839">
        <v>1</v>
      </c>
      <c r="AU3839">
        <v>0</v>
      </c>
      <c r="AV3839">
        <v>0</v>
      </c>
      <c r="AW3839">
        <v>0</v>
      </c>
      <c r="AX3839">
        <v>1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</row>
    <row r="3840" spans="1:62" x14ac:dyDescent="0.25">
      <c r="A3840" s="1" t="s">
        <v>9533</v>
      </c>
      <c r="B3840" s="1" t="s">
        <v>182</v>
      </c>
      <c r="C3840" s="1" t="s">
        <v>9534</v>
      </c>
      <c r="D3840" s="1" t="s">
        <v>9535</v>
      </c>
      <c r="E3840" s="1" t="s">
        <v>586</v>
      </c>
      <c r="F3840" s="1" t="s">
        <v>367</v>
      </c>
      <c r="G3840" s="1" t="s">
        <v>9536</v>
      </c>
      <c r="H3840">
        <v>0</v>
      </c>
      <c r="I3840" s="1" t="s">
        <v>69</v>
      </c>
      <c r="J3840" s="1" t="s">
        <v>9537</v>
      </c>
      <c r="K3840" s="1" t="s">
        <v>9538</v>
      </c>
      <c r="L3840" s="1" t="s">
        <v>174</v>
      </c>
      <c r="M3840" s="1" t="s">
        <v>69</v>
      </c>
      <c r="N3840" s="1" t="s">
        <v>203</v>
      </c>
      <c r="O3840" s="1" t="s">
        <v>67</v>
      </c>
      <c r="P3840" s="1" t="s">
        <v>9539</v>
      </c>
      <c r="Q3840">
        <v>340830859451633</v>
      </c>
      <c r="R3840" s="1" t="s">
        <v>69</v>
      </c>
      <c r="S3840">
        <v>13428</v>
      </c>
      <c r="T3840">
        <v>4119</v>
      </c>
      <c r="U3840" s="2">
        <v>42480</v>
      </c>
      <c r="V3840" s="2">
        <v>42480.943575069447</v>
      </c>
      <c r="W3840">
        <v>6.05</v>
      </c>
      <c r="X3840" s="1" t="s">
        <v>982</v>
      </c>
      <c r="Y3840" s="2">
        <v>42488</v>
      </c>
      <c r="Z3840" s="1" t="s">
        <v>206</v>
      </c>
      <c r="AA3840" s="1" t="s">
        <v>315</v>
      </c>
      <c r="AB3840">
        <v>219.92</v>
      </c>
      <c r="AC3840" s="1" t="s">
        <v>86</v>
      </c>
      <c r="AD3840" s="1" t="s">
        <v>80</v>
      </c>
      <c r="AE3840" s="1" t="s">
        <v>110</v>
      </c>
      <c r="AF3840" s="1" t="s">
        <v>111</v>
      </c>
      <c r="AG3840" s="1" t="s">
        <v>112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1</v>
      </c>
      <c r="AZ3840">
        <v>0</v>
      </c>
      <c r="BA3840">
        <v>0</v>
      </c>
      <c r="BB3840">
        <v>0</v>
      </c>
      <c r="BC3840">
        <v>1</v>
      </c>
      <c r="BD3840">
        <v>0</v>
      </c>
      <c r="BE3840">
        <v>0</v>
      </c>
      <c r="BF3840">
        <v>0</v>
      </c>
      <c r="BG3840">
        <v>1</v>
      </c>
      <c r="BH3840">
        <v>0</v>
      </c>
      <c r="BI3840">
        <v>0</v>
      </c>
      <c r="BJ3840">
        <v>1</v>
      </c>
    </row>
    <row r="3841" spans="1:62" x14ac:dyDescent="0.25">
      <c r="A3841" s="1" t="s">
        <v>9533</v>
      </c>
      <c r="B3841" s="1" t="s">
        <v>182</v>
      </c>
      <c r="C3841" s="1" t="s">
        <v>9534</v>
      </c>
      <c r="D3841" s="1" t="s">
        <v>9535</v>
      </c>
      <c r="E3841" s="1" t="s">
        <v>586</v>
      </c>
      <c r="F3841" s="1" t="s">
        <v>367</v>
      </c>
      <c r="G3841" s="1" t="s">
        <v>9536</v>
      </c>
      <c r="H3841">
        <v>0</v>
      </c>
      <c r="I3841" s="1" t="s">
        <v>69</v>
      </c>
      <c r="J3841" s="1" t="s">
        <v>9537</v>
      </c>
      <c r="K3841" s="1" t="s">
        <v>9538</v>
      </c>
      <c r="L3841" s="1" t="s">
        <v>174</v>
      </c>
      <c r="M3841" s="1" t="s">
        <v>69</v>
      </c>
      <c r="N3841" s="1" t="s">
        <v>203</v>
      </c>
      <c r="O3841" s="1" t="s">
        <v>67</v>
      </c>
      <c r="P3841" s="1" t="s">
        <v>9539</v>
      </c>
      <c r="Q3841">
        <v>346629898352474</v>
      </c>
      <c r="R3841" s="1" t="s">
        <v>69</v>
      </c>
      <c r="S3841">
        <v>13428</v>
      </c>
      <c r="T3841">
        <v>4325</v>
      </c>
      <c r="U3841" s="2">
        <v>42686</v>
      </c>
      <c r="V3841" s="2">
        <v>42716.138844270834</v>
      </c>
      <c r="W3841">
        <v>17.87</v>
      </c>
      <c r="X3841" s="1" t="s">
        <v>741</v>
      </c>
      <c r="Y3841" s="2">
        <v>42392</v>
      </c>
      <c r="Z3841" s="1" t="s">
        <v>742</v>
      </c>
      <c r="AA3841" s="1" t="s">
        <v>315</v>
      </c>
      <c r="AB3841">
        <v>100.9</v>
      </c>
      <c r="AC3841" s="1" t="s">
        <v>79</v>
      </c>
      <c r="AD3841" s="1" t="s">
        <v>80</v>
      </c>
      <c r="AE3841" s="1" t="s">
        <v>110</v>
      </c>
      <c r="AF3841" s="1" t="s">
        <v>82</v>
      </c>
      <c r="AG3841" s="1" t="s">
        <v>112</v>
      </c>
      <c r="AH3841">
        <v>0</v>
      </c>
      <c r="AI3841">
        <v>0</v>
      </c>
      <c r="AJ3841">
        <v>0</v>
      </c>
      <c r="AK3841">
        <v>1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1</v>
      </c>
      <c r="AS3841">
        <v>1</v>
      </c>
      <c r="AT3841">
        <v>0</v>
      </c>
      <c r="AU3841">
        <v>1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1</v>
      </c>
      <c r="BC3841">
        <v>0</v>
      </c>
      <c r="BD3841">
        <v>0</v>
      </c>
      <c r="BE3841">
        <v>0</v>
      </c>
      <c r="BF3841">
        <v>1</v>
      </c>
      <c r="BG3841">
        <v>0</v>
      </c>
      <c r="BH3841">
        <v>0</v>
      </c>
      <c r="BI3841">
        <v>0</v>
      </c>
      <c r="BJ3841">
        <v>0</v>
      </c>
    </row>
    <row r="3842" spans="1:62" x14ac:dyDescent="0.25">
      <c r="A3842" s="1" t="s">
        <v>9533</v>
      </c>
      <c r="B3842" s="1" t="s">
        <v>182</v>
      </c>
      <c r="C3842" s="1" t="s">
        <v>9534</v>
      </c>
      <c r="D3842" s="1" t="s">
        <v>9535</v>
      </c>
      <c r="E3842" s="1" t="s">
        <v>586</v>
      </c>
      <c r="F3842" s="1" t="s">
        <v>367</v>
      </c>
      <c r="G3842" s="1" t="s">
        <v>9536</v>
      </c>
      <c r="H3842">
        <v>0</v>
      </c>
      <c r="I3842" s="1" t="s">
        <v>69</v>
      </c>
      <c r="J3842" s="1" t="s">
        <v>9537</v>
      </c>
      <c r="K3842" s="1" t="s">
        <v>9538</v>
      </c>
      <c r="L3842" s="1" t="s">
        <v>174</v>
      </c>
      <c r="M3842" s="1" t="s">
        <v>69</v>
      </c>
      <c r="N3842" s="1" t="s">
        <v>203</v>
      </c>
      <c r="O3842" s="1" t="s">
        <v>67</v>
      </c>
      <c r="P3842" s="1" t="s">
        <v>9539</v>
      </c>
      <c r="Q3842">
        <v>346892685530229</v>
      </c>
      <c r="R3842" s="1" t="s">
        <v>69</v>
      </c>
      <c r="S3842">
        <v>13428</v>
      </c>
      <c r="T3842">
        <v>6377</v>
      </c>
      <c r="U3842" s="2">
        <v>42595</v>
      </c>
      <c r="V3842" s="2">
        <v>42595.478544560188</v>
      </c>
      <c r="W3842">
        <v>16.850000000000001</v>
      </c>
      <c r="X3842" s="1" t="s">
        <v>141</v>
      </c>
      <c r="Y3842" s="2">
        <v>42725</v>
      </c>
      <c r="Z3842" s="1" t="s">
        <v>92</v>
      </c>
      <c r="AA3842" s="1" t="s">
        <v>315</v>
      </c>
      <c r="AB3842">
        <v>102.08</v>
      </c>
      <c r="AC3842" s="1" t="s">
        <v>79</v>
      </c>
      <c r="AD3842" s="1" t="s">
        <v>89</v>
      </c>
      <c r="AE3842" s="1" t="s">
        <v>110</v>
      </c>
      <c r="AF3842" s="1" t="s">
        <v>82</v>
      </c>
      <c r="AG3842" s="1" t="s">
        <v>112</v>
      </c>
      <c r="AH3842">
        <v>0</v>
      </c>
      <c r="AI3842">
        <v>0</v>
      </c>
      <c r="AJ3842">
        <v>1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1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1</v>
      </c>
      <c r="BE3842">
        <v>0</v>
      </c>
      <c r="BF3842">
        <v>1</v>
      </c>
      <c r="BG3842">
        <v>0</v>
      </c>
      <c r="BH3842">
        <v>0</v>
      </c>
      <c r="BI3842">
        <v>0</v>
      </c>
      <c r="BJ3842">
        <v>0</v>
      </c>
    </row>
    <row r="3843" spans="1:62" x14ac:dyDescent="0.25">
      <c r="A3843" s="1" t="s">
        <v>9540</v>
      </c>
      <c r="B3843" s="1" t="s">
        <v>182</v>
      </c>
      <c r="C3843" s="1" t="s">
        <v>9541</v>
      </c>
      <c r="D3843" s="1" t="s">
        <v>9542</v>
      </c>
      <c r="E3843" s="1" t="s">
        <v>586</v>
      </c>
      <c r="F3843" s="1" t="s">
        <v>367</v>
      </c>
      <c r="G3843" s="1" t="s">
        <v>9543</v>
      </c>
      <c r="H3843">
        <v>0</v>
      </c>
      <c r="I3843" s="1" t="s">
        <v>69</v>
      </c>
      <c r="J3843" s="1" t="s">
        <v>9544</v>
      </c>
      <c r="K3843" s="1" t="s">
        <v>9545</v>
      </c>
      <c r="L3843" s="1" t="s">
        <v>297</v>
      </c>
      <c r="M3843" s="1" t="s">
        <v>69</v>
      </c>
      <c r="N3843" s="1" t="s">
        <v>237</v>
      </c>
      <c r="O3843" s="1" t="s">
        <v>120</v>
      </c>
      <c r="P3843" s="1" t="s">
        <v>4856</v>
      </c>
      <c r="Q3843">
        <v>3528607445512089</v>
      </c>
      <c r="R3843" s="1" t="s">
        <v>69</v>
      </c>
      <c r="S3843">
        <v>13432</v>
      </c>
      <c r="T3843">
        <v>2344</v>
      </c>
      <c r="U3843" s="2">
        <v>42433</v>
      </c>
      <c r="V3843" s="2">
        <v>42433.101117638886</v>
      </c>
      <c r="W3843">
        <v>8.23</v>
      </c>
      <c r="X3843" s="1" t="s">
        <v>262</v>
      </c>
      <c r="Y3843" s="2">
        <v>42449</v>
      </c>
      <c r="Z3843" s="1" t="s">
        <v>263</v>
      </c>
      <c r="AA3843" s="1" t="s">
        <v>384</v>
      </c>
      <c r="AB3843">
        <v>44.36</v>
      </c>
      <c r="AC3843" s="1" t="s">
        <v>79</v>
      </c>
      <c r="AD3843" s="1" t="s">
        <v>80</v>
      </c>
      <c r="AE3843" s="1" t="s">
        <v>125</v>
      </c>
      <c r="AF3843" s="1" t="s">
        <v>90</v>
      </c>
      <c r="AG3843" s="1" t="s">
        <v>126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1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1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</row>
    <row r="3844" spans="1:62" x14ac:dyDescent="0.25">
      <c r="A3844" s="1" t="s">
        <v>9546</v>
      </c>
      <c r="B3844" s="1" t="s">
        <v>182</v>
      </c>
      <c r="C3844" s="1" t="s">
        <v>9547</v>
      </c>
      <c r="D3844" s="1" t="s">
        <v>9548</v>
      </c>
      <c r="E3844" s="1" t="s">
        <v>1071</v>
      </c>
      <c r="F3844" s="1" t="s">
        <v>307</v>
      </c>
      <c r="G3844" s="1" t="s">
        <v>9549</v>
      </c>
      <c r="H3844">
        <v>0</v>
      </c>
      <c r="I3844" s="1" t="s">
        <v>69</v>
      </c>
      <c r="J3844" s="1" t="s">
        <v>9550</v>
      </c>
      <c r="K3844" s="1" t="s">
        <v>9551</v>
      </c>
      <c r="L3844" s="1" t="s">
        <v>104</v>
      </c>
      <c r="M3844" s="1" t="s">
        <v>69</v>
      </c>
      <c r="N3844" s="1" t="s">
        <v>394</v>
      </c>
      <c r="O3844" s="1" t="s">
        <v>307</v>
      </c>
      <c r="P3844" s="1" t="s">
        <v>9552</v>
      </c>
      <c r="Q3844">
        <v>4405299448153040</v>
      </c>
      <c r="R3844" s="1" t="s">
        <v>69</v>
      </c>
      <c r="S3844">
        <v>13456</v>
      </c>
      <c r="T3844">
        <v>4</v>
      </c>
      <c r="U3844" s="2">
        <v>42605</v>
      </c>
      <c r="V3844" s="2">
        <v>42605.949590115742</v>
      </c>
      <c r="W3844">
        <v>7.85</v>
      </c>
      <c r="X3844" s="1" t="s">
        <v>146</v>
      </c>
      <c r="Y3844" s="2">
        <v>42623</v>
      </c>
      <c r="Z3844" s="1" t="s">
        <v>132</v>
      </c>
      <c r="AA3844" s="1" t="s">
        <v>300</v>
      </c>
      <c r="AB3844">
        <v>294.52999999999997</v>
      </c>
      <c r="AC3844" s="1" t="s">
        <v>79</v>
      </c>
      <c r="AD3844" s="1" t="s">
        <v>89</v>
      </c>
      <c r="AE3844" s="1" t="s">
        <v>125</v>
      </c>
      <c r="AF3844" s="1" t="s">
        <v>111</v>
      </c>
      <c r="AG3844" s="1" t="s">
        <v>126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1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1</v>
      </c>
      <c r="AZ3844">
        <v>1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1</v>
      </c>
      <c r="BJ3844">
        <v>0</v>
      </c>
    </row>
    <row r="3845" spans="1:62" x14ac:dyDescent="0.25">
      <c r="A3845" s="1" t="s">
        <v>9546</v>
      </c>
      <c r="B3845" s="1" t="s">
        <v>182</v>
      </c>
      <c r="C3845" s="1" t="s">
        <v>9547</v>
      </c>
      <c r="D3845" s="1" t="s">
        <v>9548</v>
      </c>
      <c r="E3845" s="1" t="s">
        <v>1071</v>
      </c>
      <c r="F3845" s="1" t="s">
        <v>307</v>
      </c>
      <c r="G3845" s="1" t="s">
        <v>9549</v>
      </c>
      <c r="H3845">
        <v>0</v>
      </c>
      <c r="I3845" s="1" t="s">
        <v>69</v>
      </c>
      <c r="J3845" s="1" t="s">
        <v>9550</v>
      </c>
      <c r="K3845" s="1" t="s">
        <v>9551</v>
      </c>
      <c r="L3845" s="1" t="s">
        <v>104</v>
      </c>
      <c r="M3845" s="1" t="s">
        <v>69</v>
      </c>
      <c r="N3845" s="1" t="s">
        <v>394</v>
      </c>
      <c r="O3845" s="1" t="s">
        <v>307</v>
      </c>
      <c r="P3845" s="1" t="s">
        <v>9552</v>
      </c>
      <c r="Q3845">
        <v>4618359114298991</v>
      </c>
      <c r="R3845" s="1" t="s">
        <v>69</v>
      </c>
      <c r="S3845">
        <v>13456</v>
      </c>
      <c r="T3845">
        <v>3944</v>
      </c>
      <c r="U3845" s="2">
        <v>42663</v>
      </c>
      <c r="V3845" s="2">
        <v>42663.838650231482</v>
      </c>
      <c r="W3845">
        <v>11.05</v>
      </c>
      <c r="X3845" s="1" t="s">
        <v>340</v>
      </c>
      <c r="Y3845" s="2">
        <v>42694</v>
      </c>
      <c r="Z3845" s="1" t="s">
        <v>341</v>
      </c>
      <c r="AA3845" s="1" t="s">
        <v>300</v>
      </c>
      <c r="AB3845">
        <v>94.32</v>
      </c>
      <c r="AC3845" s="1" t="s">
        <v>79</v>
      </c>
      <c r="AD3845" s="1" t="s">
        <v>89</v>
      </c>
      <c r="AE3845" s="1" t="s">
        <v>125</v>
      </c>
      <c r="AF3845" s="1" t="s">
        <v>82</v>
      </c>
      <c r="AG3845" s="1" t="s">
        <v>126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1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1</v>
      </c>
      <c r="AZ3845">
        <v>0</v>
      </c>
      <c r="BA3845">
        <v>0</v>
      </c>
      <c r="BB3845">
        <v>0</v>
      </c>
      <c r="BC3845">
        <v>0</v>
      </c>
      <c r="BD3845">
        <v>1</v>
      </c>
      <c r="BE3845">
        <v>1</v>
      </c>
      <c r="BF3845">
        <v>1</v>
      </c>
      <c r="BG3845">
        <v>0</v>
      </c>
      <c r="BH3845">
        <v>0</v>
      </c>
      <c r="BI3845">
        <v>0</v>
      </c>
      <c r="BJ3845">
        <v>1</v>
      </c>
    </row>
    <row r="3846" spans="1:62" x14ac:dyDescent="0.25">
      <c r="A3846" s="1" t="s">
        <v>9546</v>
      </c>
      <c r="B3846" s="1" t="s">
        <v>182</v>
      </c>
      <c r="C3846" s="1" t="s">
        <v>9547</v>
      </c>
      <c r="D3846" s="1" t="s">
        <v>9548</v>
      </c>
      <c r="E3846" s="1" t="s">
        <v>1071</v>
      </c>
      <c r="F3846" s="1" t="s">
        <v>307</v>
      </c>
      <c r="G3846" s="1" t="s">
        <v>9549</v>
      </c>
      <c r="H3846">
        <v>0</v>
      </c>
      <c r="I3846" s="1" t="s">
        <v>69</v>
      </c>
      <c r="J3846" s="1" t="s">
        <v>9550</v>
      </c>
      <c r="K3846" s="1" t="s">
        <v>9551</v>
      </c>
      <c r="L3846" s="1" t="s">
        <v>104</v>
      </c>
      <c r="M3846" s="1" t="s">
        <v>69</v>
      </c>
      <c r="N3846" s="1" t="s">
        <v>394</v>
      </c>
      <c r="O3846" s="1" t="s">
        <v>307</v>
      </c>
      <c r="P3846" s="1" t="s">
        <v>9552</v>
      </c>
      <c r="Q3846">
        <v>4246692788051852</v>
      </c>
      <c r="R3846" s="1" t="s">
        <v>69</v>
      </c>
      <c r="S3846">
        <v>13456</v>
      </c>
      <c r="T3846">
        <v>8136</v>
      </c>
      <c r="U3846" s="2">
        <v>42372</v>
      </c>
      <c r="V3846" s="2">
        <v>42372.658291319443</v>
      </c>
      <c r="W3846">
        <v>16.850000000000001</v>
      </c>
      <c r="X3846" s="1" t="s">
        <v>143</v>
      </c>
      <c r="Y3846" s="2">
        <v>42410</v>
      </c>
      <c r="Z3846" s="1" t="s">
        <v>144</v>
      </c>
      <c r="AA3846" s="1" t="s">
        <v>300</v>
      </c>
      <c r="AB3846">
        <v>185.09</v>
      </c>
      <c r="AC3846" s="1" t="s">
        <v>79</v>
      </c>
      <c r="AD3846" s="1" t="s">
        <v>89</v>
      </c>
      <c r="AE3846" s="1" t="s">
        <v>125</v>
      </c>
      <c r="AF3846" s="1" t="s">
        <v>111</v>
      </c>
      <c r="AG3846" s="1" t="s">
        <v>126</v>
      </c>
      <c r="AH3846">
        <v>0</v>
      </c>
      <c r="AI3846">
        <v>0</v>
      </c>
      <c r="AJ3846">
        <v>0</v>
      </c>
      <c r="AK3846">
        <v>1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1</v>
      </c>
      <c r="AR3846">
        <v>0</v>
      </c>
      <c r="AS3846">
        <v>1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1</v>
      </c>
      <c r="BA3846">
        <v>1</v>
      </c>
      <c r="BB3846">
        <v>0</v>
      </c>
      <c r="BC3846">
        <v>1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1</v>
      </c>
    </row>
    <row r="3847" spans="1:62" x14ac:dyDescent="0.25">
      <c r="A3847" s="1" t="s">
        <v>9553</v>
      </c>
      <c r="B3847" s="1" t="s">
        <v>63</v>
      </c>
      <c r="C3847" s="1" t="s">
        <v>9554</v>
      </c>
      <c r="D3847" s="1" t="s">
        <v>9555</v>
      </c>
      <c r="E3847" s="1" t="s">
        <v>69</v>
      </c>
      <c r="F3847" s="1" t="s">
        <v>501</v>
      </c>
      <c r="G3847" s="1" t="s">
        <v>9556</v>
      </c>
      <c r="H3847">
        <v>0</v>
      </c>
      <c r="I3847" s="1" t="s">
        <v>69</v>
      </c>
      <c r="J3847" s="1" t="s">
        <v>9557</v>
      </c>
      <c r="K3847" s="1" t="s">
        <v>9558</v>
      </c>
      <c r="L3847" s="1" t="s">
        <v>140</v>
      </c>
      <c r="M3847" s="1" t="s">
        <v>69</v>
      </c>
      <c r="N3847" s="1" t="s">
        <v>546</v>
      </c>
      <c r="O3847" s="1" t="s">
        <v>120</v>
      </c>
      <c r="P3847" s="1" t="s">
        <v>1491</v>
      </c>
      <c r="Q3847">
        <v>6011858674085795</v>
      </c>
      <c r="R3847" s="1" t="s">
        <v>69</v>
      </c>
      <c r="S3847">
        <v>13460</v>
      </c>
      <c r="T3847">
        <v>248</v>
      </c>
      <c r="U3847" s="2">
        <v>42686</v>
      </c>
      <c r="V3847" s="2">
        <v>42686.738825972221</v>
      </c>
      <c r="W3847">
        <v>6.37</v>
      </c>
      <c r="X3847" s="1" t="s">
        <v>237</v>
      </c>
      <c r="Y3847" s="2">
        <v>42704</v>
      </c>
      <c r="Z3847" s="1" t="s">
        <v>238</v>
      </c>
      <c r="AA3847" s="1" t="s">
        <v>2645</v>
      </c>
      <c r="AB3847">
        <v>92.63</v>
      </c>
      <c r="AC3847" s="1" t="s">
        <v>79</v>
      </c>
      <c r="AD3847" s="1" t="s">
        <v>89</v>
      </c>
      <c r="AE3847" s="1" t="s">
        <v>81</v>
      </c>
      <c r="AF3847" s="1" t="s">
        <v>82</v>
      </c>
      <c r="AG3847" s="1" t="s">
        <v>126</v>
      </c>
      <c r="AH3847">
        <v>0</v>
      </c>
      <c r="AI3847">
        <v>1</v>
      </c>
      <c r="AJ3847">
        <v>0</v>
      </c>
      <c r="AK3847">
        <v>1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1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1</v>
      </c>
      <c r="BF3847">
        <v>1</v>
      </c>
      <c r="BG3847">
        <v>0</v>
      </c>
      <c r="BH3847">
        <v>0</v>
      </c>
      <c r="BI3847">
        <v>0</v>
      </c>
      <c r="BJ3847">
        <v>1</v>
      </c>
    </row>
    <row r="3848" spans="1:62" x14ac:dyDescent="0.25">
      <c r="A3848" s="1" t="s">
        <v>9553</v>
      </c>
      <c r="B3848" s="1" t="s">
        <v>63</v>
      </c>
      <c r="C3848" s="1" t="s">
        <v>9554</v>
      </c>
      <c r="D3848" s="1" t="s">
        <v>9555</v>
      </c>
      <c r="E3848" s="1" t="s">
        <v>69</v>
      </c>
      <c r="F3848" s="1" t="s">
        <v>501</v>
      </c>
      <c r="G3848" s="1" t="s">
        <v>9556</v>
      </c>
      <c r="H3848">
        <v>0</v>
      </c>
      <c r="I3848" s="1" t="s">
        <v>69</v>
      </c>
      <c r="J3848" s="1" t="s">
        <v>9557</v>
      </c>
      <c r="K3848" s="1" t="s">
        <v>9558</v>
      </c>
      <c r="L3848" s="1" t="s">
        <v>140</v>
      </c>
      <c r="M3848" s="1" t="s">
        <v>69</v>
      </c>
      <c r="N3848" s="1" t="s">
        <v>546</v>
      </c>
      <c r="O3848" s="1" t="s">
        <v>120</v>
      </c>
      <c r="P3848" s="1" t="s">
        <v>1491</v>
      </c>
      <c r="Q3848">
        <v>6011859553654354</v>
      </c>
      <c r="R3848" s="1" t="s">
        <v>69</v>
      </c>
      <c r="S3848">
        <v>13460</v>
      </c>
      <c r="T3848">
        <v>4528</v>
      </c>
      <c r="U3848" s="2">
        <v>42508</v>
      </c>
      <c r="V3848" s="2">
        <v>42508.999130625001</v>
      </c>
      <c r="W3848">
        <v>10.15</v>
      </c>
      <c r="X3848" s="1" t="s">
        <v>627</v>
      </c>
      <c r="Y3848" s="2">
        <v>42549</v>
      </c>
      <c r="Z3848" s="1" t="s">
        <v>504</v>
      </c>
      <c r="AA3848" s="1" t="s">
        <v>2645</v>
      </c>
      <c r="AB3848">
        <v>206.26</v>
      </c>
      <c r="AC3848" s="1" t="s">
        <v>79</v>
      </c>
      <c r="AD3848" s="1" t="s">
        <v>80</v>
      </c>
      <c r="AE3848" s="1" t="s">
        <v>81</v>
      </c>
      <c r="AF3848" s="1" t="s">
        <v>111</v>
      </c>
      <c r="AG3848" s="1" t="s">
        <v>126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1</v>
      </c>
      <c r="AX3848">
        <v>0</v>
      </c>
      <c r="AY3848">
        <v>0</v>
      </c>
      <c r="AZ3848">
        <v>1</v>
      </c>
      <c r="BA3848">
        <v>0</v>
      </c>
      <c r="BB3848">
        <v>0</v>
      </c>
      <c r="BC3848">
        <v>1</v>
      </c>
      <c r="BD3848">
        <v>0</v>
      </c>
      <c r="BE3848">
        <v>0</v>
      </c>
      <c r="BF3848">
        <v>0</v>
      </c>
      <c r="BG3848">
        <v>1</v>
      </c>
      <c r="BH3848">
        <v>0</v>
      </c>
      <c r="BI3848">
        <v>0</v>
      </c>
      <c r="BJ3848">
        <v>0</v>
      </c>
    </row>
    <row r="3849" spans="1:62" x14ac:dyDescent="0.25">
      <c r="A3849" s="1" t="s">
        <v>9553</v>
      </c>
      <c r="B3849" s="1" t="s">
        <v>63</v>
      </c>
      <c r="C3849" s="1" t="s">
        <v>9554</v>
      </c>
      <c r="D3849" s="1" t="s">
        <v>9555</v>
      </c>
      <c r="E3849" s="1" t="s">
        <v>69</v>
      </c>
      <c r="F3849" s="1" t="s">
        <v>501</v>
      </c>
      <c r="G3849" s="1" t="s">
        <v>9556</v>
      </c>
      <c r="H3849">
        <v>0</v>
      </c>
      <c r="I3849" s="1" t="s">
        <v>69</v>
      </c>
      <c r="J3849" s="1" t="s">
        <v>9557</v>
      </c>
      <c r="K3849" s="1" t="s">
        <v>9558</v>
      </c>
      <c r="L3849" s="1" t="s">
        <v>140</v>
      </c>
      <c r="M3849" s="1" t="s">
        <v>69</v>
      </c>
      <c r="N3849" s="1" t="s">
        <v>546</v>
      </c>
      <c r="O3849" s="1" t="s">
        <v>120</v>
      </c>
      <c r="P3849" s="1" t="s">
        <v>1491</v>
      </c>
      <c r="Q3849">
        <v>6011262832869614</v>
      </c>
      <c r="R3849" s="1" t="s">
        <v>69</v>
      </c>
      <c r="S3849">
        <v>13460</v>
      </c>
      <c r="T3849">
        <v>6659</v>
      </c>
      <c r="U3849" s="2">
        <v>42685</v>
      </c>
      <c r="V3849" s="2">
        <v>42685.065469490743</v>
      </c>
      <c r="W3849">
        <v>5.85</v>
      </c>
      <c r="X3849" s="1" t="s">
        <v>203</v>
      </c>
      <c r="Y3849" s="2">
        <v>42712</v>
      </c>
      <c r="Z3849" s="1" t="s">
        <v>204</v>
      </c>
      <c r="AA3849" s="1" t="s">
        <v>2645</v>
      </c>
      <c r="AB3849">
        <v>230.67</v>
      </c>
      <c r="AC3849" s="1" t="s">
        <v>79</v>
      </c>
      <c r="AD3849" s="1" t="s">
        <v>89</v>
      </c>
      <c r="AE3849" s="1" t="s">
        <v>81</v>
      </c>
      <c r="AF3849" s="1" t="s">
        <v>111</v>
      </c>
      <c r="AG3849" s="1" t="s">
        <v>126</v>
      </c>
      <c r="AH3849">
        <v>1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</v>
      </c>
      <c r="AO3849">
        <v>0</v>
      </c>
      <c r="AP3849">
        <v>0</v>
      </c>
      <c r="AQ3849">
        <v>1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1</v>
      </c>
      <c r="AY3849">
        <v>1</v>
      </c>
      <c r="AZ3849">
        <v>0</v>
      </c>
      <c r="BA3849">
        <v>0</v>
      </c>
      <c r="BB3849">
        <v>1</v>
      </c>
      <c r="BC3849">
        <v>1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1</v>
      </c>
      <c r="BJ3849">
        <v>0</v>
      </c>
    </row>
    <row r="3850" spans="1:62" x14ac:dyDescent="0.25">
      <c r="A3850" s="1" t="s">
        <v>9559</v>
      </c>
      <c r="B3850" s="1" t="s">
        <v>63</v>
      </c>
      <c r="C3850" s="1" t="s">
        <v>9560</v>
      </c>
      <c r="D3850" s="1" t="s">
        <v>9561</v>
      </c>
      <c r="E3850" s="1" t="s">
        <v>69</v>
      </c>
      <c r="F3850" s="1" t="s">
        <v>501</v>
      </c>
      <c r="G3850" s="1" t="s">
        <v>9562</v>
      </c>
      <c r="H3850">
        <v>0</v>
      </c>
      <c r="I3850" s="1" t="s">
        <v>69</v>
      </c>
      <c r="J3850" s="1" t="s">
        <v>9563</v>
      </c>
      <c r="K3850" s="1" t="s">
        <v>9564</v>
      </c>
      <c r="L3850" s="1" t="s">
        <v>297</v>
      </c>
      <c r="M3850" s="1" t="s">
        <v>69</v>
      </c>
      <c r="N3850" s="1" t="s">
        <v>404</v>
      </c>
      <c r="O3850" s="1" t="s">
        <v>307</v>
      </c>
      <c r="P3850" s="1" t="s">
        <v>9565</v>
      </c>
      <c r="Q3850">
        <v>3528923366049096</v>
      </c>
      <c r="R3850" s="1" t="s">
        <v>69</v>
      </c>
      <c r="S3850">
        <v>13472</v>
      </c>
      <c r="T3850">
        <v>3681</v>
      </c>
      <c r="U3850" s="2">
        <v>42623</v>
      </c>
      <c r="V3850" s="2">
        <v>42623.852726342593</v>
      </c>
      <c r="W3850">
        <v>7.02</v>
      </c>
      <c r="X3850" s="1" t="s">
        <v>228</v>
      </c>
      <c r="Y3850" s="2">
        <v>42643</v>
      </c>
      <c r="Z3850" s="1" t="s">
        <v>229</v>
      </c>
      <c r="AA3850" s="1" t="s">
        <v>667</v>
      </c>
      <c r="AB3850">
        <v>22.5</v>
      </c>
      <c r="AC3850" s="1" t="s">
        <v>128</v>
      </c>
      <c r="AD3850" s="1" t="s">
        <v>80</v>
      </c>
      <c r="AE3850" s="1" t="s">
        <v>125</v>
      </c>
      <c r="AF3850" s="1" t="s">
        <v>90</v>
      </c>
      <c r="AG3850" s="1" t="s">
        <v>18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1</v>
      </c>
      <c r="AS3850">
        <v>0</v>
      </c>
      <c r="AT3850">
        <v>1</v>
      </c>
      <c r="AU3850">
        <v>0</v>
      </c>
      <c r="AV3850">
        <v>0</v>
      </c>
      <c r="AW3850">
        <v>0</v>
      </c>
      <c r="AX3850">
        <v>1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</row>
    <row r="3851" spans="1:62" x14ac:dyDescent="0.25">
      <c r="A3851" s="1" t="s">
        <v>9559</v>
      </c>
      <c r="B3851" s="1" t="s">
        <v>63</v>
      </c>
      <c r="C3851" s="1" t="s">
        <v>9560</v>
      </c>
      <c r="D3851" s="1" t="s">
        <v>9561</v>
      </c>
      <c r="E3851" s="1" t="s">
        <v>69</v>
      </c>
      <c r="F3851" s="1" t="s">
        <v>501</v>
      </c>
      <c r="G3851" s="1" t="s">
        <v>9562</v>
      </c>
      <c r="H3851">
        <v>0</v>
      </c>
      <c r="I3851" s="1" t="s">
        <v>69</v>
      </c>
      <c r="J3851" s="1" t="s">
        <v>9563</v>
      </c>
      <c r="K3851" s="1" t="s">
        <v>9564</v>
      </c>
      <c r="L3851" s="1" t="s">
        <v>297</v>
      </c>
      <c r="M3851" s="1" t="s">
        <v>69</v>
      </c>
      <c r="N3851" s="1" t="s">
        <v>404</v>
      </c>
      <c r="O3851" s="1" t="s">
        <v>307</v>
      </c>
      <c r="P3851" s="1" t="s">
        <v>9565</v>
      </c>
      <c r="Q3851">
        <v>3528486430746618</v>
      </c>
      <c r="R3851" s="1" t="s">
        <v>69</v>
      </c>
      <c r="S3851">
        <v>13472</v>
      </c>
      <c r="T3851">
        <v>8787</v>
      </c>
      <c r="U3851" s="2">
        <v>42650</v>
      </c>
      <c r="V3851" s="2">
        <v>42650.898604814814</v>
      </c>
      <c r="W3851">
        <v>7.85</v>
      </c>
      <c r="X3851" s="1" t="s">
        <v>160</v>
      </c>
      <c r="Y3851" s="2">
        <v>42694</v>
      </c>
      <c r="Z3851" s="1" t="s">
        <v>161</v>
      </c>
      <c r="AA3851" s="1" t="s">
        <v>667</v>
      </c>
      <c r="AB3851">
        <v>41.92</v>
      </c>
      <c r="AC3851" s="1" t="s">
        <v>79</v>
      </c>
      <c r="AD3851" s="1" t="s">
        <v>80</v>
      </c>
      <c r="AE3851" s="1" t="s">
        <v>125</v>
      </c>
      <c r="AF3851" s="1" t="s">
        <v>90</v>
      </c>
      <c r="AG3851" s="1" t="s">
        <v>18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1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</row>
    <row r="3852" spans="1:62" x14ac:dyDescent="0.25">
      <c r="A3852" s="1" t="s">
        <v>9566</v>
      </c>
      <c r="B3852" s="1" t="s">
        <v>182</v>
      </c>
      <c r="C3852" s="1" t="s">
        <v>9567</v>
      </c>
      <c r="D3852" s="1" t="s">
        <v>9568</v>
      </c>
      <c r="E3852" s="1" t="s">
        <v>69</v>
      </c>
      <c r="F3852" s="1" t="s">
        <v>100</v>
      </c>
      <c r="G3852" s="1" t="s">
        <v>9569</v>
      </c>
      <c r="H3852">
        <v>0</v>
      </c>
      <c r="I3852" s="1" t="s">
        <v>69</v>
      </c>
      <c r="J3852" s="1" t="s">
        <v>9570</v>
      </c>
      <c r="K3852" s="1" t="s">
        <v>9571</v>
      </c>
      <c r="L3852" s="1" t="s">
        <v>247</v>
      </c>
      <c r="M3852" s="1" t="s">
        <v>69</v>
      </c>
      <c r="N3852" s="1" t="s">
        <v>301</v>
      </c>
      <c r="O3852" s="1" t="s">
        <v>67</v>
      </c>
      <c r="P3852" s="1" t="s">
        <v>9572</v>
      </c>
      <c r="Q3852">
        <v>36577670717235</v>
      </c>
      <c r="R3852" s="1" t="s">
        <v>69</v>
      </c>
      <c r="S3852">
        <v>13480</v>
      </c>
      <c r="T3852">
        <v>4847</v>
      </c>
      <c r="U3852" s="2">
        <v>42686</v>
      </c>
      <c r="V3852" s="2">
        <v>42686.738825972221</v>
      </c>
      <c r="W3852">
        <v>24.08</v>
      </c>
      <c r="X3852" s="1" t="s">
        <v>237</v>
      </c>
      <c r="Y3852" s="2">
        <v>42704</v>
      </c>
      <c r="Z3852" s="1" t="s">
        <v>238</v>
      </c>
      <c r="AA3852" s="1" t="s">
        <v>1354</v>
      </c>
      <c r="AB3852">
        <v>11.67</v>
      </c>
      <c r="AC3852" s="1" t="s">
        <v>79</v>
      </c>
      <c r="AD3852" s="1" t="s">
        <v>80</v>
      </c>
      <c r="AE3852" s="1" t="s">
        <v>125</v>
      </c>
      <c r="AF3852" s="1" t="s">
        <v>90</v>
      </c>
      <c r="AG3852" s="1" t="s">
        <v>18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1</v>
      </c>
      <c r="AS3852">
        <v>0</v>
      </c>
      <c r="AT3852">
        <v>1</v>
      </c>
      <c r="AU3852">
        <v>1</v>
      </c>
      <c r="AV3852">
        <v>0</v>
      </c>
      <c r="AW3852">
        <v>0</v>
      </c>
      <c r="AX3852">
        <v>1</v>
      </c>
      <c r="AY3852">
        <v>0</v>
      </c>
      <c r="AZ3852">
        <v>0</v>
      </c>
      <c r="BA3852">
        <v>0</v>
      </c>
      <c r="BB3852">
        <v>1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</row>
    <row r="3853" spans="1:62" x14ac:dyDescent="0.25">
      <c r="A3853" s="1" t="s">
        <v>9573</v>
      </c>
      <c r="B3853" s="1" t="s">
        <v>63</v>
      </c>
      <c r="C3853" s="1" t="s">
        <v>9574</v>
      </c>
      <c r="D3853" s="1" t="s">
        <v>9575</v>
      </c>
      <c r="E3853" s="1" t="s">
        <v>586</v>
      </c>
      <c r="F3853" s="1" t="s">
        <v>367</v>
      </c>
      <c r="G3853" s="1" t="s">
        <v>9576</v>
      </c>
      <c r="H3853">
        <v>0</v>
      </c>
      <c r="I3853" s="1" t="s">
        <v>69</v>
      </c>
      <c r="J3853" s="1" t="s">
        <v>9577</v>
      </c>
      <c r="K3853" s="1" t="s">
        <v>9578</v>
      </c>
      <c r="L3853" s="1" t="s">
        <v>247</v>
      </c>
      <c r="M3853" s="1" t="s">
        <v>69</v>
      </c>
      <c r="N3853" s="1" t="s">
        <v>298</v>
      </c>
      <c r="O3853" s="1" t="s">
        <v>120</v>
      </c>
      <c r="P3853" s="1" t="s">
        <v>9579</v>
      </c>
      <c r="Q3853">
        <v>36394425013906</v>
      </c>
      <c r="R3853" s="1" t="s">
        <v>69</v>
      </c>
      <c r="S3853">
        <v>13488</v>
      </c>
      <c r="T3853">
        <v>1220</v>
      </c>
      <c r="U3853" s="2">
        <v>42445.741261574076</v>
      </c>
      <c r="V3853" s="2">
        <v>42445.741265914352</v>
      </c>
      <c r="W3853">
        <v>18.989999999999998</v>
      </c>
      <c r="X3853" s="1" t="s">
        <v>454</v>
      </c>
      <c r="Y3853" s="2">
        <v>42445.741261574076</v>
      </c>
      <c r="Z3853" s="1" t="s">
        <v>123</v>
      </c>
      <c r="AA3853" s="1" t="s">
        <v>432</v>
      </c>
      <c r="AB3853">
        <v>9.35</v>
      </c>
      <c r="AC3853" s="1" t="s">
        <v>79</v>
      </c>
      <c r="AD3853" s="1" t="s">
        <v>89</v>
      </c>
      <c r="AE3853" s="1" t="s">
        <v>110</v>
      </c>
      <c r="AF3853" s="1" t="s">
        <v>90</v>
      </c>
      <c r="AG3853" s="1" t="s">
        <v>112</v>
      </c>
      <c r="AH3853">
        <v>0</v>
      </c>
      <c r="AI3853">
        <v>1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1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</row>
    <row r="3854" spans="1:62" x14ac:dyDescent="0.25">
      <c r="A3854" s="1" t="s">
        <v>9573</v>
      </c>
      <c r="B3854" s="1" t="s">
        <v>63</v>
      </c>
      <c r="C3854" s="1" t="s">
        <v>9574</v>
      </c>
      <c r="D3854" s="1" t="s">
        <v>9575</v>
      </c>
      <c r="E3854" s="1" t="s">
        <v>586</v>
      </c>
      <c r="F3854" s="1" t="s">
        <v>367</v>
      </c>
      <c r="G3854" s="1" t="s">
        <v>9576</v>
      </c>
      <c r="H3854">
        <v>0</v>
      </c>
      <c r="I3854" s="1" t="s">
        <v>69</v>
      </c>
      <c r="J3854" s="1" t="s">
        <v>9577</v>
      </c>
      <c r="K3854" s="1" t="s">
        <v>9578</v>
      </c>
      <c r="L3854" s="1" t="s">
        <v>247</v>
      </c>
      <c r="M3854" s="1" t="s">
        <v>69</v>
      </c>
      <c r="N3854" s="1" t="s">
        <v>298</v>
      </c>
      <c r="O3854" s="1" t="s">
        <v>120</v>
      </c>
      <c r="P3854" s="1" t="s">
        <v>9579</v>
      </c>
      <c r="Q3854">
        <v>36105028114952</v>
      </c>
      <c r="R3854" s="1" t="s">
        <v>69</v>
      </c>
      <c r="S3854">
        <v>13488</v>
      </c>
      <c r="T3854">
        <v>1909</v>
      </c>
      <c r="U3854" s="2">
        <v>42547</v>
      </c>
      <c r="V3854" s="2">
        <v>42547.645211226853</v>
      </c>
      <c r="W3854">
        <v>19.25</v>
      </c>
      <c r="X3854" s="1" t="s">
        <v>162</v>
      </c>
      <c r="Y3854" s="2">
        <v>42564</v>
      </c>
      <c r="Z3854" s="1" t="s">
        <v>163</v>
      </c>
      <c r="AA3854" s="1" t="s">
        <v>432</v>
      </c>
      <c r="AB3854">
        <v>37.68</v>
      </c>
      <c r="AC3854" s="1" t="s">
        <v>128</v>
      </c>
      <c r="AD3854" s="1" t="s">
        <v>89</v>
      </c>
      <c r="AE3854" s="1" t="s">
        <v>110</v>
      </c>
      <c r="AF3854" s="1" t="s">
        <v>90</v>
      </c>
      <c r="AG3854" s="1" t="s">
        <v>112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1</v>
      </c>
      <c r="AS3854">
        <v>0</v>
      </c>
      <c r="AT3854">
        <v>1</v>
      </c>
      <c r="AU3854">
        <v>0</v>
      </c>
      <c r="AV3854">
        <v>0</v>
      </c>
      <c r="AW3854">
        <v>0</v>
      </c>
      <c r="AX3854">
        <v>1</v>
      </c>
      <c r="AY3854">
        <v>0</v>
      </c>
      <c r="AZ3854">
        <v>0</v>
      </c>
      <c r="BA3854">
        <v>0</v>
      </c>
      <c r="BB3854">
        <v>1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</row>
    <row r="3855" spans="1:62" x14ac:dyDescent="0.25">
      <c r="A3855" s="1" t="s">
        <v>9573</v>
      </c>
      <c r="B3855" s="1" t="s">
        <v>63</v>
      </c>
      <c r="C3855" s="1" t="s">
        <v>9574</v>
      </c>
      <c r="D3855" s="1" t="s">
        <v>9575</v>
      </c>
      <c r="E3855" s="1" t="s">
        <v>586</v>
      </c>
      <c r="F3855" s="1" t="s">
        <v>367</v>
      </c>
      <c r="G3855" s="1" t="s">
        <v>9576</v>
      </c>
      <c r="H3855">
        <v>0</v>
      </c>
      <c r="I3855" s="1" t="s">
        <v>69</v>
      </c>
      <c r="J3855" s="1" t="s">
        <v>9577</v>
      </c>
      <c r="K3855" s="1" t="s">
        <v>9578</v>
      </c>
      <c r="L3855" s="1" t="s">
        <v>247</v>
      </c>
      <c r="M3855" s="1" t="s">
        <v>69</v>
      </c>
      <c r="N3855" s="1" t="s">
        <v>298</v>
      </c>
      <c r="O3855" s="1" t="s">
        <v>120</v>
      </c>
      <c r="P3855" s="1" t="s">
        <v>9579</v>
      </c>
      <c r="Q3855">
        <v>36350359565949</v>
      </c>
      <c r="R3855" s="1" t="s">
        <v>69</v>
      </c>
      <c r="S3855">
        <v>13488</v>
      </c>
      <c r="T3855">
        <v>4020</v>
      </c>
      <c r="U3855" s="2">
        <v>42375</v>
      </c>
      <c r="V3855" s="2">
        <v>42375.766603750002</v>
      </c>
      <c r="W3855">
        <v>17.23</v>
      </c>
      <c r="X3855" s="1" t="s">
        <v>421</v>
      </c>
      <c r="Y3855" s="2">
        <v>42395</v>
      </c>
      <c r="Z3855" s="1" t="s">
        <v>422</v>
      </c>
      <c r="AA3855" s="1" t="s">
        <v>432</v>
      </c>
      <c r="AB3855">
        <v>257.39999999999998</v>
      </c>
      <c r="AC3855" s="1" t="s">
        <v>147</v>
      </c>
      <c r="AD3855" s="1" t="s">
        <v>80</v>
      </c>
      <c r="AE3855" s="1" t="s">
        <v>110</v>
      </c>
      <c r="AF3855" s="1" t="s">
        <v>111</v>
      </c>
      <c r="AG3855" s="1" t="s">
        <v>112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1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1</v>
      </c>
      <c r="BH3855">
        <v>0</v>
      </c>
      <c r="BI3855">
        <v>1</v>
      </c>
      <c r="BJ3855">
        <v>1</v>
      </c>
    </row>
    <row r="3856" spans="1:62" x14ac:dyDescent="0.25">
      <c r="A3856" s="1" t="s">
        <v>9573</v>
      </c>
      <c r="B3856" s="1" t="s">
        <v>63</v>
      </c>
      <c r="C3856" s="1" t="s">
        <v>9574</v>
      </c>
      <c r="D3856" s="1" t="s">
        <v>9575</v>
      </c>
      <c r="E3856" s="1" t="s">
        <v>586</v>
      </c>
      <c r="F3856" s="1" t="s">
        <v>367</v>
      </c>
      <c r="G3856" s="1" t="s">
        <v>9576</v>
      </c>
      <c r="H3856">
        <v>0</v>
      </c>
      <c r="I3856" s="1" t="s">
        <v>69</v>
      </c>
      <c r="J3856" s="1" t="s">
        <v>9577</v>
      </c>
      <c r="K3856" s="1" t="s">
        <v>9578</v>
      </c>
      <c r="L3856" s="1" t="s">
        <v>247</v>
      </c>
      <c r="M3856" s="1" t="s">
        <v>69</v>
      </c>
      <c r="N3856" s="1" t="s">
        <v>298</v>
      </c>
      <c r="O3856" s="1" t="s">
        <v>120</v>
      </c>
      <c r="P3856" s="1" t="s">
        <v>9579</v>
      </c>
      <c r="Q3856">
        <v>36081637413673</v>
      </c>
      <c r="R3856" s="1" t="s">
        <v>69</v>
      </c>
      <c r="S3856">
        <v>13488</v>
      </c>
      <c r="T3856">
        <v>6912</v>
      </c>
      <c r="U3856" s="2">
        <v>42591</v>
      </c>
      <c r="V3856" s="2">
        <v>42591.117086226855</v>
      </c>
      <c r="W3856">
        <v>9.51</v>
      </c>
      <c r="X3856" s="1" t="s">
        <v>690</v>
      </c>
      <c r="Y3856" s="2">
        <v>42629</v>
      </c>
      <c r="Z3856" s="1" t="s">
        <v>385</v>
      </c>
      <c r="AA3856" s="1" t="s">
        <v>432</v>
      </c>
      <c r="AB3856">
        <v>300.57</v>
      </c>
      <c r="AC3856" s="1" t="s">
        <v>79</v>
      </c>
      <c r="AD3856" s="1" t="s">
        <v>80</v>
      </c>
      <c r="AE3856" s="1" t="s">
        <v>110</v>
      </c>
      <c r="AF3856" s="1" t="s">
        <v>111</v>
      </c>
      <c r="AG3856" s="1" t="s">
        <v>112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1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1</v>
      </c>
      <c r="AZ3856">
        <v>1</v>
      </c>
      <c r="BA3856">
        <v>1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1</v>
      </c>
      <c r="BH3856">
        <v>1</v>
      </c>
      <c r="BI3856">
        <v>1</v>
      </c>
      <c r="BJ3856">
        <v>0</v>
      </c>
    </row>
    <row r="3857" spans="1:62" x14ac:dyDescent="0.25">
      <c r="A3857" s="1" t="s">
        <v>9580</v>
      </c>
      <c r="B3857" s="1" t="s">
        <v>63</v>
      </c>
      <c r="C3857" s="1" t="s">
        <v>9581</v>
      </c>
      <c r="D3857" s="1" t="s">
        <v>9582</v>
      </c>
      <c r="E3857" s="1" t="s">
        <v>631</v>
      </c>
      <c r="F3857" s="1" t="s">
        <v>367</v>
      </c>
      <c r="G3857" s="1" t="s">
        <v>9583</v>
      </c>
      <c r="H3857">
        <v>0</v>
      </c>
      <c r="I3857" s="1" t="s">
        <v>69</v>
      </c>
      <c r="J3857" s="1" t="s">
        <v>9584</v>
      </c>
      <c r="K3857" s="1" t="s">
        <v>9585</v>
      </c>
      <c r="L3857" s="1" t="s">
        <v>72</v>
      </c>
      <c r="M3857" s="1" t="s">
        <v>69</v>
      </c>
      <c r="N3857" s="1" t="s">
        <v>407</v>
      </c>
      <c r="O3857" s="1" t="s">
        <v>136</v>
      </c>
      <c r="P3857" s="1" t="s">
        <v>9586</v>
      </c>
      <c r="Q3857">
        <v>5106215615417975</v>
      </c>
      <c r="R3857" s="1" t="s">
        <v>69</v>
      </c>
      <c r="S3857">
        <v>13492</v>
      </c>
      <c r="T3857">
        <v>5010</v>
      </c>
      <c r="U3857" s="2">
        <v>42389</v>
      </c>
      <c r="V3857" s="2">
        <v>42389.943822337962</v>
      </c>
      <c r="W3857">
        <v>8.23</v>
      </c>
      <c r="X3857" s="1" t="s">
        <v>107</v>
      </c>
      <c r="Y3857" s="2">
        <v>42410</v>
      </c>
      <c r="Z3857" s="1" t="s">
        <v>108</v>
      </c>
      <c r="AA3857" s="1" t="s">
        <v>1006</v>
      </c>
      <c r="AB3857">
        <v>181.55</v>
      </c>
      <c r="AC3857" s="1" t="s">
        <v>147</v>
      </c>
      <c r="AD3857" s="1" t="s">
        <v>89</v>
      </c>
      <c r="AE3857" s="1" t="s">
        <v>125</v>
      </c>
      <c r="AF3857" s="1" t="s">
        <v>111</v>
      </c>
      <c r="AG3857" s="1" t="s">
        <v>83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1</v>
      </c>
      <c r="AX3857">
        <v>0</v>
      </c>
      <c r="AY3857">
        <v>1</v>
      </c>
      <c r="AZ3857">
        <v>0</v>
      </c>
      <c r="BA3857">
        <v>0</v>
      </c>
      <c r="BB3857">
        <v>0</v>
      </c>
      <c r="BC3857">
        <v>1</v>
      </c>
      <c r="BD3857">
        <v>0</v>
      </c>
      <c r="BE3857">
        <v>0</v>
      </c>
      <c r="BF3857">
        <v>0</v>
      </c>
      <c r="BG3857">
        <v>1</v>
      </c>
      <c r="BH3857">
        <v>0</v>
      </c>
      <c r="BI3857">
        <v>0</v>
      </c>
      <c r="BJ3857">
        <v>0</v>
      </c>
    </row>
    <row r="3858" spans="1:62" x14ac:dyDescent="0.25">
      <c r="A3858" s="1" t="s">
        <v>9580</v>
      </c>
      <c r="B3858" s="1" t="s">
        <v>63</v>
      </c>
      <c r="C3858" s="1" t="s">
        <v>9581</v>
      </c>
      <c r="D3858" s="1" t="s">
        <v>9582</v>
      </c>
      <c r="E3858" s="1" t="s">
        <v>631</v>
      </c>
      <c r="F3858" s="1" t="s">
        <v>367</v>
      </c>
      <c r="G3858" s="1" t="s">
        <v>9583</v>
      </c>
      <c r="H3858">
        <v>0</v>
      </c>
      <c r="I3858" s="1" t="s">
        <v>69</v>
      </c>
      <c r="J3858" s="1" t="s">
        <v>9584</v>
      </c>
      <c r="K3858" s="1" t="s">
        <v>9585</v>
      </c>
      <c r="L3858" s="1" t="s">
        <v>72</v>
      </c>
      <c r="M3858" s="1" t="s">
        <v>69</v>
      </c>
      <c r="N3858" s="1" t="s">
        <v>407</v>
      </c>
      <c r="O3858" s="1" t="s">
        <v>136</v>
      </c>
      <c r="P3858" s="1" t="s">
        <v>9586</v>
      </c>
      <c r="Q3858">
        <v>5180793963778288</v>
      </c>
      <c r="R3858" s="1" t="s">
        <v>69</v>
      </c>
      <c r="S3858">
        <v>13492</v>
      </c>
      <c r="T3858">
        <v>7866</v>
      </c>
      <c r="U3858" s="2">
        <v>42445.741261574076</v>
      </c>
      <c r="V3858" s="2">
        <v>42445.741265914352</v>
      </c>
      <c r="W3858">
        <v>11.05</v>
      </c>
      <c r="X3858" s="1" t="s">
        <v>981</v>
      </c>
      <c r="Y3858" s="2">
        <v>42445.741261574076</v>
      </c>
      <c r="Z3858" s="1" t="s">
        <v>123</v>
      </c>
      <c r="AA3858" s="1" t="s">
        <v>1006</v>
      </c>
      <c r="AB3858">
        <v>17.72</v>
      </c>
      <c r="AC3858" s="1" t="s">
        <v>79</v>
      </c>
      <c r="AD3858" s="1" t="s">
        <v>89</v>
      </c>
      <c r="AE3858" s="1" t="s">
        <v>125</v>
      </c>
      <c r="AF3858" s="1" t="s">
        <v>90</v>
      </c>
      <c r="AG3858" s="1" t="s">
        <v>83</v>
      </c>
      <c r="AH3858">
        <v>0</v>
      </c>
      <c r="AI3858">
        <v>0</v>
      </c>
      <c r="AJ3858">
        <v>1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</row>
    <row r="3859" spans="1:62" x14ac:dyDescent="0.25">
      <c r="A3859" s="1" t="s">
        <v>9587</v>
      </c>
      <c r="B3859" s="1" t="s">
        <v>63</v>
      </c>
      <c r="C3859" s="1" t="s">
        <v>9588</v>
      </c>
      <c r="D3859" s="1" t="s">
        <v>9589</v>
      </c>
      <c r="E3859" s="1" t="s">
        <v>69</v>
      </c>
      <c r="F3859" s="1" t="s">
        <v>501</v>
      </c>
      <c r="G3859" s="1" t="s">
        <v>9590</v>
      </c>
      <c r="H3859">
        <v>0</v>
      </c>
      <c r="I3859" s="1" t="s">
        <v>69</v>
      </c>
      <c r="J3859" s="1" t="s">
        <v>9591</v>
      </c>
      <c r="K3859" s="1" t="s">
        <v>9592</v>
      </c>
      <c r="L3859" s="1" t="s">
        <v>297</v>
      </c>
      <c r="M3859" s="1" t="s">
        <v>69</v>
      </c>
      <c r="N3859" s="1" t="s">
        <v>278</v>
      </c>
      <c r="O3859" s="1" t="s">
        <v>307</v>
      </c>
      <c r="P3859" s="1" t="s">
        <v>9593</v>
      </c>
      <c r="Q3859">
        <v>3528688750621921</v>
      </c>
      <c r="R3859" s="1" t="s">
        <v>69</v>
      </c>
      <c r="S3859">
        <v>13508</v>
      </c>
      <c r="T3859">
        <v>1981</v>
      </c>
      <c r="U3859" s="2">
        <v>42643</v>
      </c>
      <c r="V3859" s="2">
        <v>42643.789914189816</v>
      </c>
      <c r="W3859">
        <v>21.97</v>
      </c>
      <c r="X3859" s="1" t="s">
        <v>573</v>
      </c>
      <c r="Y3859" s="2">
        <v>42653</v>
      </c>
      <c r="Z3859" s="1" t="s">
        <v>385</v>
      </c>
      <c r="AA3859" s="1" t="s">
        <v>4662</v>
      </c>
      <c r="AB3859">
        <v>223.84</v>
      </c>
      <c r="AC3859" s="1" t="s">
        <v>147</v>
      </c>
      <c r="AD3859" s="1" t="s">
        <v>80</v>
      </c>
      <c r="AE3859" s="1" t="s">
        <v>125</v>
      </c>
      <c r="AF3859" s="1" t="s">
        <v>111</v>
      </c>
      <c r="AG3859" s="1" t="s">
        <v>112</v>
      </c>
      <c r="AH3859">
        <v>0</v>
      </c>
      <c r="AI3859">
        <v>0</v>
      </c>
      <c r="AJ3859">
        <v>1</v>
      </c>
      <c r="AK3859">
        <v>0</v>
      </c>
      <c r="AL3859">
        <v>0</v>
      </c>
      <c r="AM3859">
        <v>1</v>
      </c>
      <c r="AN3859">
        <v>0</v>
      </c>
      <c r="AO3859">
        <v>0</v>
      </c>
      <c r="AP3859">
        <v>0</v>
      </c>
      <c r="AQ3859">
        <v>1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1</v>
      </c>
      <c r="AX3859">
        <v>0</v>
      </c>
      <c r="AY3859">
        <v>1</v>
      </c>
      <c r="AZ3859">
        <v>0</v>
      </c>
      <c r="BA3859">
        <v>0</v>
      </c>
      <c r="BB3859">
        <v>0</v>
      </c>
      <c r="BC3859">
        <v>1</v>
      </c>
      <c r="BD3859">
        <v>0</v>
      </c>
      <c r="BE3859">
        <v>1</v>
      </c>
      <c r="BF3859">
        <v>0</v>
      </c>
      <c r="BG3859">
        <v>1</v>
      </c>
      <c r="BH3859">
        <v>0</v>
      </c>
      <c r="BI3859">
        <v>0</v>
      </c>
      <c r="BJ3859">
        <v>1</v>
      </c>
    </row>
    <row r="3860" spans="1:62" x14ac:dyDescent="0.25">
      <c r="A3860" s="1" t="s">
        <v>9594</v>
      </c>
      <c r="B3860" s="1" t="s">
        <v>182</v>
      </c>
      <c r="C3860" s="1" t="s">
        <v>9595</v>
      </c>
      <c r="D3860" s="1" t="s">
        <v>9596</v>
      </c>
      <c r="E3860" s="1" t="s">
        <v>1516</v>
      </c>
      <c r="F3860" s="1" t="s">
        <v>67</v>
      </c>
      <c r="G3860" s="1" t="s">
        <v>8802</v>
      </c>
      <c r="H3860">
        <v>0</v>
      </c>
      <c r="I3860" s="1" t="s">
        <v>69</v>
      </c>
      <c r="J3860" s="1" t="s">
        <v>9597</v>
      </c>
      <c r="K3860" s="1" t="s">
        <v>9598</v>
      </c>
      <c r="L3860" s="1" t="s">
        <v>140</v>
      </c>
      <c r="M3860" s="1" t="s">
        <v>69</v>
      </c>
      <c r="N3860" s="1" t="s">
        <v>298</v>
      </c>
      <c r="O3860" s="1" t="s">
        <v>120</v>
      </c>
      <c r="P3860" s="1" t="s">
        <v>9599</v>
      </c>
      <c r="Q3860">
        <v>6011498684976020</v>
      </c>
      <c r="R3860" s="1" t="s">
        <v>69</v>
      </c>
      <c r="S3860">
        <v>13512</v>
      </c>
      <c r="T3860">
        <v>7424</v>
      </c>
      <c r="U3860" s="2">
        <v>42592</v>
      </c>
      <c r="V3860" s="2">
        <v>42592.921811180553</v>
      </c>
      <c r="W3860">
        <v>29.88</v>
      </c>
      <c r="X3860" s="1" t="s">
        <v>473</v>
      </c>
      <c r="Y3860" s="2">
        <v>42621</v>
      </c>
      <c r="Z3860" s="1" t="s">
        <v>474</v>
      </c>
      <c r="AA3860" s="1" t="s">
        <v>327</v>
      </c>
      <c r="AB3860">
        <v>9999999</v>
      </c>
      <c r="AC3860" s="1" t="s">
        <v>79</v>
      </c>
      <c r="AD3860" s="1" t="s">
        <v>80</v>
      </c>
      <c r="AE3860" s="1" t="s">
        <v>125</v>
      </c>
      <c r="AF3860" s="1" t="s">
        <v>90</v>
      </c>
      <c r="AG3860" s="1" t="s">
        <v>83</v>
      </c>
      <c r="AH3860">
        <v>0</v>
      </c>
      <c r="AI3860">
        <v>1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</row>
    <row r="3861" spans="1:62" x14ac:dyDescent="0.25">
      <c r="A3861" s="1" t="s">
        <v>9600</v>
      </c>
      <c r="B3861" s="1" t="s">
        <v>182</v>
      </c>
      <c r="C3861" s="1" t="s">
        <v>9601</v>
      </c>
      <c r="D3861" s="1" t="s">
        <v>9602</v>
      </c>
      <c r="E3861" s="1" t="s">
        <v>3084</v>
      </c>
      <c r="F3861" s="1" t="s">
        <v>67</v>
      </c>
      <c r="G3861" s="1" t="s">
        <v>9239</v>
      </c>
      <c r="H3861">
        <v>0</v>
      </c>
      <c r="I3861" s="1" t="s">
        <v>69</v>
      </c>
      <c r="J3861" s="1" t="s">
        <v>9603</v>
      </c>
      <c r="K3861" s="1" t="s">
        <v>9604</v>
      </c>
      <c r="L3861" s="1" t="s">
        <v>247</v>
      </c>
      <c r="M3861" s="1" t="s">
        <v>69</v>
      </c>
      <c r="N3861" s="1" t="s">
        <v>374</v>
      </c>
      <c r="O3861" s="1" t="s">
        <v>67</v>
      </c>
      <c r="P3861" s="1" t="s">
        <v>9605</v>
      </c>
      <c r="Q3861">
        <v>36529601490671</v>
      </c>
      <c r="R3861" s="1" t="s">
        <v>69</v>
      </c>
      <c r="S3861">
        <v>13516</v>
      </c>
      <c r="T3861">
        <v>2431</v>
      </c>
      <c r="U3861" s="2">
        <v>42650</v>
      </c>
      <c r="V3861" s="2">
        <v>42650.898604814814</v>
      </c>
      <c r="W3861">
        <v>26.87</v>
      </c>
      <c r="X3861" s="1" t="s">
        <v>160</v>
      </c>
      <c r="Y3861" s="2">
        <v>42694</v>
      </c>
      <c r="Z3861" s="1" t="s">
        <v>161</v>
      </c>
      <c r="AA3861" s="1" t="s">
        <v>7976</v>
      </c>
      <c r="AB3861">
        <v>25.81</v>
      </c>
      <c r="AC3861" s="1" t="s">
        <v>147</v>
      </c>
      <c r="AD3861" s="1" t="s">
        <v>89</v>
      </c>
      <c r="AE3861" s="1" t="s">
        <v>125</v>
      </c>
      <c r="AF3861" s="1" t="s">
        <v>90</v>
      </c>
      <c r="AG3861" s="1" t="s">
        <v>112</v>
      </c>
      <c r="AH3861">
        <v>0</v>
      </c>
      <c r="AI3861">
        <v>1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1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</row>
    <row r="3862" spans="1:62" x14ac:dyDescent="0.25">
      <c r="A3862" s="1" t="s">
        <v>9600</v>
      </c>
      <c r="B3862" s="1" t="s">
        <v>182</v>
      </c>
      <c r="C3862" s="1" t="s">
        <v>9601</v>
      </c>
      <c r="D3862" s="1" t="s">
        <v>9602</v>
      </c>
      <c r="E3862" s="1" t="s">
        <v>3084</v>
      </c>
      <c r="F3862" s="1" t="s">
        <v>67</v>
      </c>
      <c r="G3862" s="1" t="s">
        <v>9239</v>
      </c>
      <c r="H3862">
        <v>0</v>
      </c>
      <c r="I3862" s="1" t="s">
        <v>69</v>
      </c>
      <c r="J3862" s="1" t="s">
        <v>9603</v>
      </c>
      <c r="K3862" s="1" t="s">
        <v>9604</v>
      </c>
      <c r="L3862" s="1" t="s">
        <v>247</v>
      </c>
      <c r="M3862" s="1" t="s">
        <v>69</v>
      </c>
      <c r="N3862" s="1" t="s">
        <v>374</v>
      </c>
      <c r="O3862" s="1" t="s">
        <v>67</v>
      </c>
      <c r="P3862" s="1" t="s">
        <v>9605</v>
      </c>
      <c r="Q3862">
        <v>36247720593990</v>
      </c>
      <c r="R3862" s="1" t="s">
        <v>69</v>
      </c>
      <c r="S3862">
        <v>13516</v>
      </c>
      <c r="T3862">
        <v>4217</v>
      </c>
      <c r="U3862" s="2">
        <v>42445.741261574076</v>
      </c>
      <c r="V3862" s="2">
        <v>42445.741265914352</v>
      </c>
      <c r="W3862">
        <v>6.87</v>
      </c>
      <c r="X3862" s="1" t="s">
        <v>122</v>
      </c>
      <c r="Y3862" s="2">
        <v>42445.741261574076</v>
      </c>
      <c r="Z3862" s="1" t="s">
        <v>123</v>
      </c>
      <c r="AA3862" s="1" t="s">
        <v>7976</v>
      </c>
      <c r="AB3862">
        <v>9999999</v>
      </c>
      <c r="AC3862" s="1" t="s">
        <v>79</v>
      </c>
      <c r="AD3862" s="1" t="s">
        <v>80</v>
      </c>
      <c r="AE3862" s="1" t="s">
        <v>125</v>
      </c>
      <c r="AF3862" s="1" t="s">
        <v>82</v>
      </c>
      <c r="AG3862" s="1" t="s">
        <v>112</v>
      </c>
      <c r="AH3862">
        <v>0</v>
      </c>
      <c r="AI3862">
        <v>0</v>
      </c>
      <c r="AJ3862">
        <v>0</v>
      </c>
      <c r="AK3862">
        <v>1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1</v>
      </c>
      <c r="AY3862">
        <v>0</v>
      </c>
      <c r="AZ3862">
        <v>0</v>
      </c>
      <c r="BA3862">
        <v>1</v>
      </c>
      <c r="BB3862">
        <v>1</v>
      </c>
      <c r="BC3862">
        <v>0</v>
      </c>
      <c r="BD3862">
        <v>1</v>
      </c>
      <c r="BE3862">
        <v>0</v>
      </c>
      <c r="BF3862">
        <v>0</v>
      </c>
      <c r="BG3862">
        <v>0</v>
      </c>
      <c r="BH3862">
        <v>1</v>
      </c>
      <c r="BI3862">
        <v>0</v>
      </c>
      <c r="BJ3862">
        <v>0</v>
      </c>
    </row>
    <row r="3863" spans="1:62" x14ac:dyDescent="0.25">
      <c r="A3863" s="1" t="s">
        <v>9600</v>
      </c>
      <c r="B3863" s="1" t="s">
        <v>182</v>
      </c>
      <c r="C3863" s="1" t="s">
        <v>9601</v>
      </c>
      <c r="D3863" s="1" t="s">
        <v>9602</v>
      </c>
      <c r="E3863" s="1" t="s">
        <v>3084</v>
      </c>
      <c r="F3863" s="1" t="s">
        <v>67</v>
      </c>
      <c r="G3863" s="1" t="s">
        <v>9239</v>
      </c>
      <c r="H3863">
        <v>0</v>
      </c>
      <c r="I3863" s="1" t="s">
        <v>69</v>
      </c>
      <c r="J3863" s="1" t="s">
        <v>9603</v>
      </c>
      <c r="K3863" s="1" t="s">
        <v>9604</v>
      </c>
      <c r="L3863" s="1" t="s">
        <v>247</v>
      </c>
      <c r="M3863" s="1" t="s">
        <v>69</v>
      </c>
      <c r="N3863" s="1" t="s">
        <v>374</v>
      </c>
      <c r="O3863" s="1" t="s">
        <v>67</v>
      </c>
      <c r="P3863" s="1" t="s">
        <v>9605</v>
      </c>
      <c r="Q3863">
        <v>36176958007532</v>
      </c>
      <c r="R3863" s="1" t="s">
        <v>69</v>
      </c>
      <c r="S3863">
        <v>13516</v>
      </c>
      <c r="T3863">
        <v>5559</v>
      </c>
      <c r="U3863" s="2">
        <v>42417</v>
      </c>
      <c r="V3863" s="2">
        <v>42417.226117638886</v>
      </c>
      <c r="W3863">
        <v>33.85</v>
      </c>
      <c r="X3863" s="1" t="s">
        <v>903</v>
      </c>
      <c r="Y3863" s="2">
        <v>42439</v>
      </c>
      <c r="Z3863" s="1" t="s">
        <v>904</v>
      </c>
      <c r="AA3863" s="1" t="s">
        <v>7976</v>
      </c>
      <c r="AB3863">
        <v>37.22</v>
      </c>
      <c r="AC3863" s="1" t="s">
        <v>86</v>
      </c>
      <c r="AD3863" s="1" t="s">
        <v>80</v>
      </c>
      <c r="AE3863" s="1" t="s">
        <v>125</v>
      </c>
      <c r="AF3863" s="1" t="s">
        <v>90</v>
      </c>
      <c r="AG3863" s="1" t="s">
        <v>112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1</v>
      </c>
      <c r="AS3863">
        <v>0</v>
      </c>
      <c r="AT3863">
        <v>1</v>
      </c>
      <c r="AU3863">
        <v>1</v>
      </c>
      <c r="AV3863">
        <v>0</v>
      </c>
      <c r="AW3863">
        <v>0</v>
      </c>
      <c r="AX3863">
        <v>1</v>
      </c>
      <c r="AY3863">
        <v>0</v>
      </c>
      <c r="AZ3863">
        <v>0</v>
      </c>
      <c r="BA3863">
        <v>0</v>
      </c>
      <c r="BB3863">
        <v>1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</row>
    <row r="3864" spans="1:62" x14ac:dyDescent="0.25">
      <c r="A3864" s="1" t="s">
        <v>9600</v>
      </c>
      <c r="B3864" s="1" t="s">
        <v>182</v>
      </c>
      <c r="C3864" s="1" t="s">
        <v>9601</v>
      </c>
      <c r="D3864" s="1" t="s">
        <v>9602</v>
      </c>
      <c r="E3864" s="1" t="s">
        <v>3084</v>
      </c>
      <c r="F3864" s="1" t="s">
        <v>67</v>
      </c>
      <c r="G3864" s="1" t="s">
        <v>9239</v>
      </c>
      <c r="H3864">
        <v>0</v>
      </c>
      <c r="I3864" s="1" t="s">
        <v>69</v>
      </c>
      <c r="J3864" s="1" t="s">
        <v>9603</v>
      </c>
      <c r="K3864" s="1" t="s">
        <v>9604</v>
      </c>
      <c r="L3864" s="1" t="s">
        <v>247</v>
      </c>
      <c r="M3864" s="1" t="s">
        <v>69</v>
      </c>
      <c r="N3864" s="1" t="s">
        <v>374</v>
      </c>
      <c r="O3864" s="1" t="s">
        <v>67</v>
      </c>
      <c r="P3864" s="1" t="s">
        <v>9605</v>
      </c>
      <c r="Q3864">
        <v>36572025662368</v>
      </c>
      <c r="R3864" s="1" t="s">
        <v>69</v>
      </c>
      <c r="S3864">
        <v>13516</v>
      </c>
      <c r="T3864">
        <v>6190</v>
      </c>
      <c r="U3864" s="2">
        <v>42445.741261574076</v>
      </c>
      <c r="V3864" s="2">
        <v>42445.741265914352</v>
      </c>
      <c r="W3864">
        <v>13.7</v>
      </c>
      <c r="X3864" s="1" t="s">
        <v>454</v>
      </c>
      <c r="Y3864" s="2">
        <v>42445.741261574076</v>
      </c>
      <c r="Z3864" s="1" t="s">
        <v>123</v>
      </c>
      <c r="AA3864" s="1" t="s">
        <v>7976</v>
      </c>
      <c r="AB3864">
        <v>99.1</v>
      </c>
      <c r="AC3864" s="1" t="s">
        <v>128</v>
      </c>
      <c r="AD3864" s="1" t="s">
        <v>80</v>
      </c>
      <c r="AE3864" s="1" t="s">
        <v>125</v>
      </c>
      <c r="AF3864" s="1" t="s">
        <v>82</v>
      </c>
      <c r="AG3864" s="1" t="s">
        <v>112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1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1</v>
      </c>
      <c r="BB3864">
        <v>1</v>
      </c>
      <c r="BC3864">
        <v>0</v>
      </c>
      <c r="BD3864">
        <v>0</v>
      </c>
      <c r="BE3864">
        <v>0</v>
      </c>
      <c r="BF3864">
        <v>1</v>
      </c>
      <c r="BG3864">
        <v>0</v>
      </c>
      <c r="BH3864">
        <v>0</v>
      </c>
      <c r="BI3864">
        <v>0</v>
      </c>
      <c r="BJ3864">
        <v>0</v>
      </c>
    </row>
    <row r="3865" spans="1:62" x14ac:dyDescent="0.25">
      <c r="A3865" s="1" t="s">
        <v>9606</v>
      </c>
      <c r="B3865" s="1" t="s">
        <v>63</v>
      </c>
      <c r="C3865" s="1" t="s">
        <v>9607</v>
      </c>
      <c r="D3865" s="1" t="s">
        <v>9608</v>
      </c>
      <c r="E3865" s="1" t="s">
        <v>994</v>
      </c>
      <c r="F3865" s="1" t="s">
        <v>67</v>
      </c>
      <c r="G3865" s="1" t="s">
        <v>995</v>
      </c>
      <c r="H3865">
        <v>0</v>
      </c>
      <c r="I3865" s="1" t="s">
        <v>69</v>
      </c>
      <c r="J3865" s="1" t="s">
        <v>9609</v>
      </c>
      <c r="K3865" s="1" t="s">
        <v>9610</v>
      </c>
      <c r="L3865" s="1" t="s">
        <v>297</v>
      </c>
      <c r="M3865" s="1" t="s">
        <v>69</v>
      </c>
      <c r="N3865" s="1" t="s">
        <v>404</v>
      </c>
      <c r="O3865" s="1" t="s">
        <v>67</v>
      </c>
      <c r="P3865" s="1" t="s">
        <v>9611</v>
      </c>
      <c r="Q3865">
        <v>3528466264562505</v>
      </c>
      <c r="R3865" s="1" t="s">
        <v>69</v>
      </c>
      <c r="S3865">
        <v>10001</v>
      </c>
      <c r="T3865">
        <v>412</v>
      </c>
      <c r="U3865" s="2">
        <v>42665</v>
      </c>
      <c r="V3865" s="2">
        <v>42665.34717760417</v>
      </c>
      <c r="W3865">
        <v>6.38</v>
      </c>
      <c r="X3865" s="1" t="s">
        <v>91</v>
      </c>
      <c r="Y3865" s="2">
        <v>42727</v>
      </c>
      <c r="Z3865" s="1" t="s">
        <v>92</v>
      </c>
      <c r="AA3865" s="1" t="s">
        <v>109</v>
      </c>
      <c r="AB3865">
        <v>259.07</v>
      </c>
      <c r="AC3865" s="1" t="s">
        <v>79</v>
      </c>
      <c r="AD3865" s="1" t="s">
        <v>80</v>
      </c>
      <c r="AE3865" s="1" t="s">
        <v>110</v>
      </c>
      <c r="AF3865" s="1" t="s">
        <v>111</v>
      </c>
      <c r="AG3865" s="1" t="s">
        <v>112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1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1</v>
      </c>
      <c r="AX3865">
        <v>0</v>
      </c>
      <c r="AY3865">
        <v>0</v>
      </c>
      <c r="AZ3865">
        <v>1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1</v>
      </c>
      <c r="BJ3865">
        <v>1</v>
      </c>
    </row>
    <row r="3866" spans="1:62" x14ac:dyDescent="0.25">
      <c r="A3866" s="1" t="s">
        <v>9606</v>
      </c>
      <c r="B3866" s="1" t="s">
        <v>63</v>
      </c>
      <c r="C3866" s="1" t="s">
        <v>9607</v>
      </c>
      <c r="D3866" s="1" t="s">
        <v>9608</v>
      </c>
      <c r="E3866" s="1" t="s">
        <v>994</v>
      </c>
      <c r="F3866" s="1" t="s">
        <v>67</v>
      </c>
      <c r="G3866" s="1" t="s">
        <v>995</v>
      </c>
      <c r="H3866">
        <v>0</v>
      </c>
      <c r="I3866" s="1" t="s">
        <v>69</v>
      </c>
      <c r="J3866" s="1" t="s">
        <v>9609</v>
      </c>
      <c r="K3866" s="1" t="s">
        <v>9610</v>
      </c>
      <c r="L3866" s="1" t="s">
        <v>297</v>
      </c>
      <c r="M3866" s="1" t="s">
        <v>69</v>
      </c>
      <c r="N3866" s="1" t="s">
        <v>404</v>
      </c>
      <c r="O3866" s="1" t="s">
        <v>67</v>
      </c>
      <c r="P3866" s="1" t="s">
        <v>9611</v>
      </c>
      <c r="Q3866">
        <v>3528903988681906</v>
      </c>
      <c r="R3866" s="1" t="s">
        <v>69</v>
      </c>
      <c r="S3866">
        <v>10001</v>
      </c>
      <c r="T3866">
        <v>4324</v>
      </c>
      <c r="U3866" s="2">
        <v>42445.741261574076</v>
      </c>
      <c r="V3866" s="2">
        <v>42445.741265914352</v>
      </c>
      <c r="W3866">
        <v>23.89</v>
      </c>
      <c r="X3866" s="1" t="s">
        <v>375</v>
      </c>
      <c r="Y3866" s="2">
        <v>42445.741261574076</v>
      </c>
      <c r="Z3866" s="1" t="s">
        <v>123</v>
      </c>
      <c r="AA3866" s="1" t="s">
        <v>109</v>
      </c>
      <c r="AB3866">
        <v>117.48</v>
      </c>
      <c r="AC3866" s="1" t="s">
        <v>79</v>
      </c>
      <c r="AD3866" s="1" t="s">
        <v>80</v>
      </c>
      <c r="AE3866" s="1" t="s">
        <v>110</v>
      </c>
      <c r="AF3866" s="1" t="s">
        <v>82</v>
      </c>
      <c r="AG3866" s="1" t="s">
        <v>112</v>
      </c>
      <c r="AH3866">
        <v>0</v>
      </c>
      <c r="AI3866">
        <v>0</v>
      </c>
      <c r="AJ3866">
        <v>1</v>
      </c>
      <c r="AK3866">
        <v>0</v>
      </c>
      <c r="AL3866">
        <v>0</v>
      </c>
      <c r="AM3866">
        <v>1</v>
      </c>
      <c r="AN3866">
        <v>0</v>
      </c>
      <c r="AO3866">
        <v>1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1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</row>
    <row r="3867" spans="1:62" x14ac:dyDescent="0.25">
      <c r="A3867" s="1" t="s">
        <v>9612</v>
      </c>
      <c r="B3867" s="1" t="s">
        <v>63</v>
      </c>
      <c r="C3867" s="1" t="s">
        <v>9613</v>
      </c>
      <c r="D3867" s="1" t="s">
        <v>9614</v>
      </c>
      <c r="E3867" s="1" t="s">
        <v>497</v>
      </c>
      <c r="F3867" s="1" t="s">
        <v>170</v>
      </c>
      <c r="G3867" s="1" t="s">
        <v>9615</v>
      </c>
      <c r="H3867">
        <v>0</v>
      </c>
      <c r="I3867" s="1" t="s">
        <v>69</v>
      </c>
      <c r="J3867" s="1" t="s">
        <v>9616</v>
      </c>
      <c r="K3867" s="1" t="s">
        <v>9617</v>
      </c>
      <c r="L3867" s="1" t="s">
        <v>104</v>
      </c>
      <c r="M3867" s="1" t="s">
        <v>69</v>
      </c>
      <c r="N3867" s="1" t="s">
        <v>374</v>
      </c>
      <c r="O3867" s="1" t="s">
        <v>136</v>
      </c>
      <c r="P3867" s="1" t="s">
        <v>9618</v>
      </c>
      <c r="Q3867">
        <v>4361185918947320</v>
      </c>
      <c r="R3867" s="1" t="s">
        <v>69</v>
      </c>
      <c r="S3867">
        <v>10005</v>
      </c>
      <c r="T3867">
        <v>1350</v>
      </c>
      <c r="U3867" s="2">
        <v>42370</v>
      </c>
      <c r="V3867" s="2">
        <v>42370.658291319443</v>
      </c>
      <c r="W3867">
        <v>13.33</v>
      </c>
      <c r="X3867" s="1" t="s">
        <v>226</v>
      </c>
      <c r="Y3867" s="2">
        <v>42402</v>
      </c>
      <c r="Z3867" s="1" t="s">
        <v>990</v>
      </c>
      <c r="AA3867" s="1" t="s">
        <v>159</v>
      </c>
      <c r="AB3867">
        <v>44.7</v>
      </c>
      <c r="AC3867" s="1" t="s">
        <v>86</v>
      </c>
      <c r="AD3867" s="1" t="s">
        <v>80</v>
      </c>
      <c r="AE3867" s="1" t="s">
        <v>125</v>
      </c>
      <c r="AF3867" s="1" t="s">
        <v>90</v>
      </c>
      <c r="AG3867" s="1" t="s">
        <v>83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1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</row>
    <row r="3868" spans="1:62" x14ac:dyDescent="0.25">
      <c r="A3868" s="1" t="s">
        <v>9612</v>
      </c>
      <c r="B3868" s="1" t="s">
        <v>63</v>
      </c>
      <c r="C3868" s="1" t="s">
        <v>9613</v>
      </c>
      <c r="D3868" s="1" t="s">
        <v>9614</v>
      </c>
      <c r="E3868" s="1" t="s">
        <v>497</v>
      </c>
      <c r="F3868" s="1" t="s">
        <v>170</v>
      </c>
      <c r="G3868" s="1" t="s">
        <v>9615</v>
      </c>
      <c r="H3868">
        <v>0</v>
      </c>
      <c r="I3868" s="1" t="s">
        <v>69</v>
      </c>
      <c r="J3868" s="1" t="s">
        <v>9616</v>
      </c>
      <c r="K3868" s="1" t="s">
        <v>9617</v>
      </c>
      <c r="L3868" s="1" t="s">
        <v>104</v>
      </c>
      <c r="M3868" s="1" t="s">
        <v>69</v>
      </c>
      <c r="N3868" s="1" t="s">
        <v>374</v>
      </c>
      <c r="O3868" s="1" t="s">
        <v>136</v>
      </c>
      <c r="P3868" s="1" t="s">
        <v>9618</v>
      </c>
      <c r="Q3868">
        <v>4081451960131273</v>
      </c>
      <c r="R3868" s="1" t="s">
        <v>69</v>
      </c>
      <c r="S3868">
        <v>10005</v>
      </c>
      <c r="T3868">
        <v>3459</v>
      </c>
      <c r="U3868" s="2">
        <v>42699</v>
      </c>
      <c r="V3868" s="2">
        <v>42699.683157476851</v>
      </c>
      <c r="W3868">
        <v>6.37</v>
      </c>
      <c r="X3868" s="1" t="s">
        <v>265</v>
      </c>
      <c r="Y3868" s="2">
        <v>42711</v>
      </c>
      <c r="Z3868" s="1" t="s">
        <v>266</v>
      </c>
      <c r="AA3868" s="1" t="s">
        <v>159</v>
      </c>
      <c r="AB3868">
        <v>24.61</v>
      </c>
      <c r="AC3868" s="1" t="s">
        <v>79</v>
      </c>
      <c r="AD3868" s="1" t="s">
        <v>80</v>
      </c>
      <c r="AE3868" s="1" t="s">
        <v>125</v>
      </c>
      <c r="AF3868" s="1" t="s">
        <v>90</v>
      </c>
      <c r="AG3868" s="1" t="s">
        <v>83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1</v>
      </c>
      <c r="AS3868">
        <v>0</v>
      </c>
      <c r="AT3868">
        <v>1</v>
      </c>
      <c r="AU3868">
        <v>0</v>
      </c>
      <c r="AV3868">
        <v>0</v>
      </c>
      <c r="AW3868">
        <v>0</v>
      </c>
      <c r="AX3868">
        <v>1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</row>
    <row r="3869" spans="1:62" x14ac:dyDescent="0.25">
      <c r="A3869" s="1" t="s">
        <v>9612</v>
      </c>
      <c r="B3869" s="1" t="s">
        <v>63</v>
      </c>
      <c r="C3869" s="1" t="s">
        <v>9613</v>
      </c>
      <c r="D3869" s="1" t="s">
        <v>9614</v>
      </c>
      <c r="E3869" s="1" t="s">
        <v>497</v>
      </c>
      <c r="F3869" s="1" t="s">
        <v>170</v>
      </c>
      <c r="G3869" s="1" t="s">
        <v>9615</v>
      </c>
      <c r="H3869">
        <v>0</v>
      </c>
      <c r="I3869" s="1" t="s">
        <v>69</v>
      </c>
      <c r="J3869" s="1" t="s">
        <v>9616</v>
      </c>
      <c r="K3869" s="1" t="s">
        <v>9617</v>
      </c>
      <c r="L3869" s="1" t="s">
        <v>104</v>
      </c>
      <c r="M3869" s="1" t="s">
        <v>69</v>
      </c>
      <c r="N3869" s="1" t="s">
        <v>374</v>
      </c>
      <c r="O3869" s="1" t="s">
        <v>136</v>
      </c>
      <c r="P3869" s="1" t="s">
        <v>9618</v>
      </c>
      <c r="Q3869">
        <v>4092175474270650</v>
      </c>
      <c r="R3869" s="1" t="s">
        <v>69</v>
      </c>
      <c r="S3869">
        <v>10005</v>
      </c>
      <c r="T3869">
        <v>3807</v>
      </c>
      <c r="U3869" s="2">
        <v>42443</v>
      </c>
      <c r="V3869" s="2">
        <v>42443.099034305553</v>
      </c>
      <c r="W3869">
        <v>5.85</v>
      </c>
      <c r="X3869" s="1" t="s">
        <v>429</v>
      </c>
      <c r="Y3869" s="2">
        <v>42458</v>
      </c>
      <c r="Z3869" s="1" t="s">
        <v>666</v>
      </c>
      <c r="AA3869" s="1" t="s">
        <v>159</v>
      </c>
      <c r="AB3869">
        <v>27.67</v>
      </c>
      <c r="AC3869" s="1" t="s">
        <v>79</v>
      </c>
      <c r="AD3869" s="1" t="s">
        <v>80</v>
      </c>
      <c r="AE3869" s="1" t="s">
        <v>125</v>
      </c>
      <c r="AF3869" s="1" t="s">
        <v>90</v>
      </c>
      <c r="AG3869" s="1" t="s">
        <v>83</v>
      </c>
      <c r="AH3869">
        <v>1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</row>
    <row r="3870" spans="1:62" x14ac:dyDescent="0.25">
      <c r="A3870" s="1" t="s">
        <v>9612</v>
      </c>
      <c r="B3870" s="1" t="s">
        <v>63</v>
      </c>
      <c r="C3870" s="1" t="s">
        <v>9613</v>
      </c>
      <c r="D3870" s="1" t="s">
        <v>9614</v>
      </c>
      <c r="E3870" s="1" t="s">
        <v>497</v>
      </c>
      <c r="F3870" s="1" t="s">
        <v>170</v>
      </c>
      <c r="G3870" s="1" t="s">
        <v>9615</v>
      </c>
      <c r="H3870">
        <v>0</v>
      </c>
      <c r="I3870" s="1" t="s">
        <v>69</v>
      </c>
      <c r="J3870" s="1" t="s">
        <v>9616</v>
      </c>
      <c r="K3870" s="1" t="s">
        <v>9617</v>
      </c>
      <c r="L3870" s="1" t="s">
        <v>104</v>
      </c>
      <c r="M3870" s="1" t="s">
        <v>69</v>
      </c>
      <c r="N3870" s="1" t="s">
        <v>374</v>
      </c>
      <c r="O3870" s="1" t="s">
        <v>136</v>
      </c>
      <c r="P3870" s="1" t="s">
        <v>9618</v>
      </c>
      <c r="Q3870">
        <v>4947559303669215</v>
      </c>
      <c r="R3870" s="1" t="s">
        <v>69</v>
      </c>
      <c r="S3870">
        <v>10005</v>
      </c>
      <c r="T3870">
        <v>5906</v>
      </c>
      <c r="U3870" s="2">
        <v>42392</v>
      </c>
      <c r="V3870" s="2">
        <v>42392.766603750002</v>
      </c>
      <c r="W3870">
        <v>2.87</v>
      </c>
      <c r="X3870" s="1" t="s">
        <v>396</v>
      </c>
      <c r="Y3870" s="2">
        <v>42416</v>
      </c>
      <c r="Z3870" s="1" t="s">
        <v>108</v>
      </c>
      <c r="AA3870" s="1" t="s">
        <v>159</v>
      </c>
      <c r="AB3870">
        <v>24.87</v>
      </c>
      <c r="AC3870" s="1" t="s">
        <v>79</v>
      </c>
      <c r="AD3870" s="1" t="s">
        <v>80</v>
      </c>
      <c r="AE3870" s="1" t="s">
        <v>125</v>
      </c>
      <c r="AF3870" s="1" t="s">
        <v>90</v>
      </c>
      <c r="AG3870" s="1" t="s">
        <v>83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1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</row>
    <row r="3871" spans="1:62" x14ac:dyDescent="0.25">
      <c r="A3871" s="1" t="s">
        <v>9612</v>
      </c>
      <c r="B3871" s="1" t="s">
        <v>63</v>
      </c>
      <c r="C3871" s="1" t="s">
        <v>9613</v>
      </c>
      <c r="D3871" s="1" t="s">
        <v>9614</v>
      </c>
      <c r="E3871" s="1" t="s">
        <v>497</v>
      </c>
      <c r="F3871" s="1" t="s">
        <v>170</v>
      </c>
      <c r="G3871" s="1" t="s">
        <v>9615</v>
      </c>
      <c r="H3871">
        <v>0</v>
      </c>
      <c r="I3871" s="1" t="s">
        <v>69</v>
      </c>
      <c r="J3871" s="1" t="s">
        <v>9616</v>
      </c>
      <c r="K3871" s="1" t="s">
        <v>9617</v>
      </c>
      <c r="L3871" s="1" t="s">
        <v>104</v>
      </c>
      <c r="M3871" s="1" t="s">
        <v>69</v>
      </c>
      <c r="N3871" s="1" t="s">
        <v>374</v>
      </c>
      <c r="O3871" s="1" t="s">
        <v>136</v>
      </c>
      <c r="P3871" s="1" t="s">
        <v>9618</v>
      </c>
      <c r="Q3871">
        <v>4054092023966249</v>
      </c>
      <c r="R3871" s="1" t="s">
        <v>69</v>
      </c>
      <c r="S3871">
        <v>10005</v>
      </c>
      <c r="T3871">
        <v>6298</v>
      </c>
      <c r="U3871" s="2">
        <v>42491</v>
      </c>
      <c r="V3871" s="2">
        <v>42491.70746395833</v>
      </c>
      <c r="W3871">
        <v>18.989999999999998</v>
      </c>
      <c r="X3871" s="1" t="s">
        <v>276</v>
      </c>
      <c r="Y3871" s="2">
        <v>42510</v>
      </c>
      <c r="Z3871" s="1" t="s">
        <v>206</v>
      </c>
      <c r="AA3871" s="1" t="s">
        <v>159</v>
      </c>
      <c r="AB3871">
        <v>43.18</v>
      </c>
      <c r="AC3871" s="1" t="s">
        <v>79</v>
      </c>
      <c r="AD3871" s="1" t="s">
        <v>80</v>
      </c>
      <c r="AE3871" s="1" t="s">
        <v>125</v>
      </c>
      <c r="AF3871" s="1" t="s">
        <v>90</v>
      </c>
      <c r="AG3871" s="1" t="s">
        <v>83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1</v>
      </c>
      <c r="AS3871">
        <v>0</v>
      </c>
      <c r="AT3871">
        <v>1</v>
      </c>
      <c r="AU3871">
        <v>1</v>
      </c>
      <c r="AV3871">
        <v>0</v>
      </c>
      <c r="AW3871">
        <v>0</v>
      </c>
      <c r="AX3871">
        <v>1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</row>
    <row r="3872" spans="1:62" x14ac:dyDescent="0.25">
      <c r="A3872" s="1" t="s">
        <v>9619</v>
      </c>
      <c r="B3872" s="1" t="s">
        <v>63</v>
      </c>
      <c r="C3872" s="1" t="s">
        <v>9620</v>
      </c>
      <c r="D3872" s="1" t="s">
        <v>9621</v>
      </c>
      <c r="E3872" s="1" t="s">
        <v>1317</v>
      </c>
      <c r="F3872" s="1" t="s">
        <v>67</v>
      </c>
      <c r="G3872" s="1" t="s">
        <v>3595</v>
      </c>
      <c r="H3872">
        <v>0</v>
      </c>
      <c r="I3872" s="1" t="s">
        <v>69</v>
      </c>
      <c r="J3872" s="1" t="s">
        <v>9622</v>
      </c>
      <c r="K3872" s="1" t="s">
        <v>9623</v>
      </c>
      <c r="L3872" s="1" t="s">
        <v>174</v>
      </c>
      <c r="M3872" s="1" t="s">
        <v>69</v>
      </c>
      <c r="N3872" s="1" t="s">
        <v>798</v>
      </c>
      <c r="O3872" s="1" t="s">
        <v>67</v>
      </c>
      <c r="P3872" s="1" t="s">
        <v>9624</v>
      </c>
      <c r="Q3872">
        <v>346454469877666</v>
      </c>
      <c r="R3872" s="1" t="s">
        <v>69</v>
      </c>
      <c r="S3872">
        <v>10009</v>
      </c>
      <c r="T3872">
        <v>629</v>
      </c>
      <c r="U3872" s="2">
        <v>42580</v>
      </c>
      <c r="V3872" s="2">
        <v>42580.874377893517</v>
      </c>
      <c r="W3872">
        <v>6.37</v>
      </c>
      <c r="X3872" s="1" t="s">
        <v>1274</v>
      </c>
      <c r="Y3872" s="2">
        <v>42537</v>
      </c>
      <c r="Z3872" s="1" t="s">
        <v>383</v>
      </c>
      <c r="AA3872" s="1" t="s">
        <v>2361</v>
      </c>
      <c r="AB3872">
        <v>9999999</v>
      </c>
      <c r="AC3872" s="1" t="s">
        <v>79</v>
      </c>
      <c r="AD3872" s="1" t="s">
        <v>80</v>
      </c>
      <c r="AE3872" s="1" t="s">
        <v>125</v>
      </c>
      <c r="AF3872" s="1" t="s">
        <v>90</v>
      </c>
      <c r="AG3872" s="1" t="s">
        <v>180</v>
      </c>
      <c r="AH3872">
        <v>0</v>
      </c>
      <c r="AI3872">
        <v>1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1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</row>
    <row r="3873" spans="1:62" x14ac:dyDescent="0.25">
      <c r="A3873" s="1" t="s">
        <v>9619</v>
      </c>
      <c r="B3873" s="1" t="s">
        <v>63</v>
      </c>
      <c r="C3873" s="1" t="s">
        <v>9620</v>
      </c>
      <c r="D3873" s="1" t="s">
        <v>9621</v>
      </c>
      <c r="E3873" s="1" t="s">
        <v>1317</v>
      </c>
      <c r="F3873" s="1" t="s">
        <v>67</v>
      </c>
      <c r="G3873" s="1" t="s">
        <v>3595</v>
      </c>
      <c r="H3873">
        <v>0</v>
      </c>
      <c r="I3873" s="1" t="s">
        <v>69</v>
      </c>
      <c r="J3873" s="1" t="s">
        <v>9622</v>
      </c>
      <c r="K3873" s="1" t="s">
        <v>9623</v>
      </c>
      <c r="L3873" s="1" t="s">
        <v>174</v>
      </c>
      <c r="M3873" s="1" t="s">
        <v>69</v>
      </c>
      <c r="N3873" s="1" t="s">
        <v>798</v>
      </c>
      <c r="O3873" s="1" t="s">
        <v>67</v>
      </c>
      <c r="P3873" s="1" t="s">
        <v>9624</v>
      </c>
      <c r="Q3873">
        <v>342687217039056</v>
      </c>
      <c r="R3873" s="1" t="s">
        <v>69</v>
      </c>
      <c r="S3873">
        <v>10009</v>
      </c>
      <c r="T3873">
        <v>1491</v>
      </c>
      <c r="U3873" s="2">
        <v>42532</v>
      </c>
      <c r="V3873" s="2">
        <v>42532.650519513889</v>
      </c>
      <c r="W3873">
        <v>11.15</v>
      </c>
      <c r="X3873" s="1" t="s">
        <v>521</v>
      </c>
      <c r="Y3873" s="2">
        <v>42561</v>
      </c>
      <c r="Z3873" s="1" t="s">
        <v>522</v>
      </c>
      <c r="AA3873" s="1" t="s">
        <v>2361</v>
      </c>
      <c r="AB3873">
        <v>15.03</v>
      </c>
      <c r="AC3873" s="1" t="s">
        <v>79</v>
      </c>
      <c r="AD3873" s="1" t="s">
        <v>80</v>
      </c>
      <c r="AE3873" s="1" t="s">
        <v>125</v>
      </c>
      <c r="AF3873" s="1" t="s">
        <v>90</v>
      </c>
      <c r="AG3873" s="1" t="s">
        <v>18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1</v>
      </c>
      <c r="AS3873">
        <v>0</v>
      </c>
      <c r="AT3873">
        <v>1</v>
      </c>
      <c r="AU3873">
        <v>0</v>
      </c>
      <c r="AV3873">
        <v>0</v>
      </c>
      <c r="AW3873">
        <v>0</v>
      </c>
      <c r="AX3873">
        <v>1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</row>
    <row r="3874" spans="1:62" x14ac:dyDescent="0.25">
      <c r="A3874" s="1" t="s">
        <v>9619</v>
      </c>
      <c r="B3874" s="1" t="s">
        <v>63</v>
      </c>
      <c r="C3874" s="1" t="s">
        <v>9620</v>
      </c>
      <c r="D3874" s="1" t="s">
        <v>9621</v>
      </c>
      <c r="E3874" s="1" t="s">
        <v>1317</v>
      </c>
      <c r="F3874" s="1" t="s">
        <v>67</v>
      </c>
      <c r="G3874" s="1" t="s">
        <v>3595</v>
      </c>
      <c r="H3874">
        <v>0</v>
      </c>
      <c r="I3874" s="1" t="s">
        <v>69</v>
      </c>
      <c r="J3874" s="1" t="s">
        <v>9622</v>
      </c>
      <c r="K3874" s="1" t="s">
        <v>9623</v>
      </c>
      <c r="L3874" s="1" t="s">
        <v>174</v>
      </c>
      <c r="M3874" s="1" t="s">
        <v>69</v>
      </c>
      <c r="N3874" s="1" t="s">
        <v>798</v>
      </c>
      <c r="O3874" s="1" t="s">
        <v>67</v>
      </c>
      <c r="P3874" s="1" t="s">
        <v>9624</v>
      </c>
      <c r="Q3874">
        <v>347343180078927</v>
      </c>
      <c r="R3874" s="1" t="s">
        <v>69</v>
      </c>
      <c r="S3874">
        <v>10009</v>
      </c>
      <c r="T3874">
        <v>3216</v>
      </c>
      <c r="U3874" s="2">
        <v>42583</v>
      </c>
      <c r="V3874" s="2">
        <v>42583.645211226853</v>
      </c>
      <c r="W3874">
        <v>68.569999999999993</v>
      </c>
      <c r="X3874" s="1" t="s">
        <v>409</v>
      </c>
      <c r="Y3874" s="2">
        <v>42658</v>
      </c>
      <c r="Z3874" s="1" t="s">
        <v>410</v>
      </c>
      <c r="AA3874" s="1" t="s">
        <v>2361</v>
      </c>
      <c r="AB3874">
        <v>48.19</v>
      </c>
      <c r="AC3874" s="1" t="s">
        <v>79</v>
      </c>
      <c r="AD3874" s="1" t="s">
        <v>80</v>
      </c>
      <c r="AE3874" s="1" t="s">
        <v>125</v>
      </c>
      <c r="AF3874" s="1" t="s">
        <v>90</v>
      </c>
      <c r="AG3874" s="1" t="s">
        <v>18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1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</row>
    <row r="3875" spans="1:62" x14ac:dyDescent="0.25">
      <c r="A3875" s="1" t="s">
        <v>9625</v>
      </c>
      <c r="B3875" s="1" t="s">
        <v>63</v>
      </c>
      <c r="C3875" s="1" t="s">
        <v>9626</v>
      </c>
      <c r="D3875" s="1" t="s">
        <v>9627</v>
      </c>
      <c r="E3875" s="1" t="s">
        <v>1011</v>
      </c>
      <c r="F3875" s="1" t="s">
        <v>170</v>
      </c>
      <c r="G3875" s="1" t="s">
        <v>9628</v>
      </c>
      <c r="H3875">
        <v>0</v>
      </c>
      <c r="I3875" s="1" t="s">
        <v>69</v>
      </c>
      <c r="J3875" s="1" t="s">
        <v>9629</v>
      </c>
      <c r="K3875" s="1" t="s">
        <v>9630</v>
      </c>
      <c r="L3875" s="1" t="s">
        <v>140</v>
      </c>
      <c r="M3875" s="1" t="s">
        <v>69</v>
      </c>
      <c r="N3875" s="1" t="s">
        <v>818</v>
      </c>
      <c r="O3875" s="1" t="s">
        <v>307</v>
      </c>
      <c r="P3875" s="1" t="s">
        <v>9631</v>
      </c>
      <c r="Q3875">
        <v>6011726684601283</v>
      </c>
      <c r="R3875" s="1" t="s">
        <v>69</v>
      </c>
      <c r="S3875">
        <v>10013</v>
      </c>
      <c r="T3875">
        <v>178</v>
      </c>
      <c r="U3875" s="2">
        <v>42683</v>
      </c>
      <c r="V3875" s="2">
        <v>42683.731553900463</v>
      </c>
      <c r="W3875">
        <v>38.99</v>
      </c>
      <c r="X3875" s="1" t="s">
        <v>461</v>
      </c>
      <c r="Y3875" s="2">
        <v>42712</v>
      </c>
      <c r="Z3875" s="1" t="s">
        <v>158</v>
      </c>
      <c r="AA3875" s="1" t="s">
        <v>846</v>
      </c>
      <c r="AB3875">
        <v>32.6</v>
      </c>
      <c r="AC3875" s="1" t="s">
        <v>79</v>
      </c>
      <c r="AD3875" s="1" t="s">
        <v>80</v>
      </c>
      <c r="AE3875" s="1" t="s">
        <v>125</v>
      </c>
      <c r="AF3875" s="1" t="s">
        <v>90</v>
      </c>
      <c r="AG3875" s="1" t="s">
        <v>126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1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</row>
    <row r="3876" spans="1:62" x14ac:dyDescent="0.25">
      <c r="A3876" s="1" t="s">
        <v>9625</v>
      </c>
      <c r="B3876" s="1" t="s">
        <v>63</v>
      </c>
      <c r="C3876" s="1" t="s">
        <v>9626</v>
      </c>
      <c r="D3876" s="1" t="s">
        <v>9627</v>
      </c>
      <c r="E3876" s="1" t="s">
        <v>1011</v>
      </c>
      <c r="F3876" s="1" t="s">
        <v>170</v>
      </c>
      <c r="G3876" s="1" t="s">
        <v>9628</v>
      </c>
      <c r="H3876">
        <v>0</v>
      </c>
      <c r="I3876" s="1" t="s">
        <v>69</v>
      </c>
      <c r="J3876" s="1" t="s">
        <v>9629</v>
      </c>
      <c r="K3876" s="1" t="s">
        <v>9630</v>
      </c>
      <c r="L3876" s="1" t="s">
        <v>140</v>
      </c>
      <c r="M3876" s="1" t="s">
        <v>69</v>
      </c>
      <c r="N3876" s="1" t="s">
        <v>818</v>
      </c>
      <c r="O3876" s="1" t="s">
        <v>307</v>
      </c>
      <c r="P3876" s="1" t="s">
        <v>9631</v>
      </c>
      <c r="Q3876">
        <v>6011982164242581</v>
      </c>
      <c r="R3876" s="1" t="s">
        <v>69</v>
      </c>
      <c r="S3876">
        <v>10013</v>
      </c>
      <c r="T3876">
        <v>2131</v>
      </c>
      <c r="U3876" s="2">
        <v>42478</v>
      </c>
      <c r="V3876" s="2">
        <v>42478.043478749998</v>
      </c>
      <c r="W3876">
        <v>9.51</v>
      </c>
      <c r="X3876" s="1" t="s">
        <v>298</v>
      </c>
      <c r="Y3876" s="2">
        <v>42499</v>
      </c>
      <c r="Z3876" s="1" t="s">
        <v>538</v>
      </c>
      <c r="AA3876" s="1" t="s">
        <v>846</v>
      </c>
      <c r="AB3876">
        <v>11.26</v>
      </c>
      <c r="AC3876" s="1" t="s">
        <v>79</v>
      </c>
      <c r="AD3876" s="1" t="s">
        <v>80</v>
      </c>
      <c r="AE3876" s="1" t="s">
        <v>125</v>
      </c>
      <c r="AF3876" s="1" t="s">
        <v>90</v>
      </c>
      <c r="AG3876" s="1" t="s">
        <v>126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1</v>
      </c>
      <c r="AS3876">
        <v>0</v>
      </c>
      <c r="AT3876">
        <v>1</v>
      </c>
      <c r="AU3876">
        <v>0</v>
      </c>
      <c r="AV3876">
        <v>0</v>
      </c>
      <c r="AW3876">
        <v>0</v>
      </c>
      <c r="AX3876">
        <v>1</v>
      </c>
      <c r="AY3876">
        <v>0</v>
      </c>
      <c r="AZ3876">
        <v>0</v>
      </c>
      <c r="BA3876">
        <v>0</v>
      </c>
      <c r="BB3876">
        <v>1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</row>
    <row r="3877" spans="1:62" x14ac:dyDescent="0.25">
      <c r="A3877" s="1" t="s">
        <v>9625</v>
      </c>
      <c r="B3877" s="1" t="s">
        <v>63</v>
      </c>
      <c r="C3877" s="1" t="s">
        <v>9626</v>
      </c>
      <c r="D3877" s="1" t="s">
        <v>9627</v>
      </c>
      <c r="E3877" s="1" t="s">
        <v>1011</v>
      </c>
      <c r="F3877" s="1" t="s">
        <v>170</v>
      </c>
      <c r="G3877" s="1" t="s">
        <v>9628</v>
      </c>
      <c r="H3877">
        <v>0</v>
      </c>
      <c r="I3877" s="1" t="s">
        <v>69</v>
      </c>
      <c r="J3877" s="1" t="s">
        <v>9629</v>
      </c>
      <c r="K3877" s="1" t="s">
        <v>9630</v>
      </c>
      <c r="L3877" s="1" t="s">
        <v>140</v>
      </c>
      <c r="M3877" s="1" t="s">
        <v>69</v>
      </c>
      <c r="N3877" s="1" t="s">
        <v>818</v>
      </c>
      <c r="O3877" s="1" t="s">
        <v>307</v>
      </c>
      <c r="P3877" s="1" t="s">
        <v>9631</v>
      </c>
      <c r="Q3877">
        <v>6011088457305398</v>
      </c>
      <c r="R3877" s="1" t="s">
        <v>69</v>
      </c>
      <c r="S3877">
        <v>10013</v>
      </c>
      <c r="T3877">
        <v>7455</v>
      </c>
      <c r="U3877" s="2">
        <v>42595</v>
      </c>
      <c r="V3877" s="2">
        <v>42595.856553900463</v>
      </c>
      <c r="W3877">
        <v>29.88</v>
      </c>
      <c r="X3877" s="1" t="s">
        <v>274</v>
      </c>
      <c r="Y3877" s="2">
        <v>42621</v>
      </c>
      <c r="Z3877" s="1" t="s">
        <v>385</v>
      </c>
      <c r="AA3877" s="1" t="s">
        <v>846</v>
      </c>
      <c r="AB3877">
        <v>19.920000000000002</v>
      </c>
      <c r="AC3877" s="1" t="s">
        <v>79</v>
      </c>
      <c r="AD3877" s="1" t="s">
        <v>80</v>
      </c>
      <c r="AE3877" s="1" t="s">
        <v>125</v>
      </c>
      <c r="AF3877" s="1" t="s">
        <v>90</v>
      </c>
      <c r="AG3877" s="1" t="s">
        <v>126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1</v>
      </c>
      <c r="AS3877">
        <v>0</v>
      </c>
      <c r="AT3877">
        <v>1</v>
      </c>
      <c r="AU3877">
        <v>0</v>
      </c>
      <c r="AV3877">
        <v>0</v>
      </c>
      <c r="AW3877">
        <v>0</v>
      </c>
      <c r="AX3877">
        <v>1</v>
      </c>
      <c r="AY3877">
        <v>0</v>
      </c>
      <c r="AZ3877">
        <v>0</v>
      </c>
      <c r="BA3877">
        <v>0</v>
      </c>
      <c r="BB3877">
        <v>1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</row>
    <row r="3878" spans="1:62" x14ac:dyDescent="0.25">
      <c r="A3878" s="1" t="s">
        <v>9625</v>
      </c>
      <c r="B3878" s="1" t="s">
        <v>63</v>
      </c>
      <c r="C3878" s="1" t="s">
        <v>9626</v>
      </c>
      <c r="D3878" s="1" t="s">
        <v>9627</v>
      </c>
      <c r="E3878" s="1" t="s">
        <v>1011</v>
      </c>
      <c r="F3878" s="1" t="s">
        <v>170</v>
      </c>
      <c r="G3878" s="1" t="s">
        <v>9628</v>
      </c>
      <c r="H3878">
        <v>0</v>
      </c>
      <c r="I3878" s="1" t="s">
        <v>69</v>
      </c>
      <c r="J3878" s="1" t="s">
        <v>9629</v>
      </c>
      <c r="K3878" s="1" t="s">
        <v>9630</v>
      </c>
      <c r="L3878" s="1" t="s">
        <v>140</v>
      </c>
      <c r="M3878" s="1" t="s">
        <v>69</v>
      </c>
      <c r="N3878" s="1" t="s">
        <v>818</v>
      </c>
      <c r="O3878" s="1" t="s">
        <v>307</v>
      </c>
      <c r="P3878" s="1" t="s">
        <v>9631</v>
      </c>
      <c r="Q3878">
        <v>6011289691872892</v>
      </c>
      <c r="R3878" s="1" t="s">
        <v>69</v>
      </c>
      <c r="S3878">
        <v>10013</v>
      </c>
      <c r="T3878">
        <v>9080</v>
      </c>
      <c r="U3878" s="2">
        <v>42457</v>
      </c>
      <c r="V3878" s="2">
        <v>42457.999130625001</v>
      </c>
      <c r="W3878">
        <v>21.97</v>
      </c>
      <c r="X3878" s="1" t="s">
        <v>336</v>
      </c>
      <c r="Y3878" s="2">
        <v>42480</v>
      </c>
      <c r="Z3878" s="1" t="s">
        <v>130</v>
      </c>
      <c r="AA3878" s="1" t="s">
        <v>846</v>
      </c>
      <c r="AB3878">
        <v>9999999</v>
      </c>
      <c r="AC3878" s="1" t="s">
        <v>79</v>
      </c>
      <c r="AD3878" s="1" t="s">
        <v>80</v>
      </c>
      <c r="AE3878" s="1" t="s">
        <v>125</v>
      </c>
      <c r="AF3878" s="1" t="s">
        <v>90</v>
      </c>
      <c r="AG3878" s="1" t="s">
        <v>126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</row>
    <row r="3879" spans="1:62" x14ac:dyDescent="0.25">
      <c r="A3879" s="1" t="s">
        <v>9632</v>
      </c>
      <c r="B3879" s="1" t="s">
        <v>63</v>
      </c>
      <c r="C3879" s="1" t="s">
        <v>9633</v>
      </c>
      <c r="D3879" s="1" t="s">
        <v>9634</v>
      </c>
      <c r="E3879" s="1" t="s">
        <v>1087</v>
      </c>
      <c r="F3879" s="1" t="s">
        <v>67</v>
      </c>
      <c r="G3879" s="1" t="s">
        <v>9635</v>
      </c>
      <c r="H3879">
        <v>0</v>
      </c>
      <c r="I3879" s="1" t="s">
        <v>69</v>
      </c>
      <c r="J3879" s="1" t="s">
        <v>9636</v>
      </c>
      <c r="K3879" s="1" t="s">
        <v>9637</v>
      </c>
      <c r="L3879" s="1" t="s">
        <v>104</v>
      </c>
      <c r="M3879" s="1" t="s">
        <v>69</v>
      </c>
      <c r="N3879" s="1" t="s">
        <v>301</v>
      </c>
      <c r="O3879" s="1" t="s">
        <v>136</v>
      </c>
      <c r="P3879" s="1" t="s">
        <v>9638</v>
      </c>
      <c r="Q3879">
        <v>4412142160502351</v>
      </c>
      <c r="R3879" s="1" t="s">
        <v>69</v>
      </c>
      <c r="S3879">
        <v>10021</v>
      </c>
      <c r="T3879">
        <v>1629</v>
      </c>
      <c r="U3879" s="2">
        <v>42605</v>
      </c>
      <c r="V3879" s="2">
        <v>42605.949590115742</v>
      </c>
      <c r="W3879">
        <v>5.85</v>
      </c>
      <c r="X3879" s="1" t="s">
        <v>146</v>
      </c>
      <c r="Y3879" s="2">
        <v>42623</v>
      </c>
      <c r="Z3879" s="1" t="s">
        <v>132</v>
      </c>
      <c r="AA3879" s="1" t="s">
        <v>1023</v>
      </c>
      <c r="AB3879">
        <v>5.43</v>
      </c>
      <c r="AC3879" s="1" t="s">
        <v>79</v>
      </c>
      <c r="AD3879" s="1" t="s">
        <v>80</v>
      </c>
      <c r="AE3879" s="1" t="s">
        <v>125</v>
      </c>
      <c r="AF3879" s="1" t="s">
        <v>90</v>
      </c>
      <c r="AG3879" s="1" t="s">
        <v>83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1</v>
      </c>
      <c r="AS3879">
        <v>0</v>
      </c>
      <c r="AT3879">
        <v>1</v>
      </c>
      <c r="AU3879">
        <v>0</v>
      </c>
      <c r="AV3879">
        <v>0</v>
      </c>
      <c r="AW3879">
        <v>0</v>
      </c>
      <c r="AX3879">
        <v>1</v>
      </c>
      <c r="AY3879">
        <v>0</v>
      </c>
      <c r="AZ3879">
        <v>0</v>
      </c>
      <c r="BA3879">
        <v>0</v>
      </c>
      <c r="BB3879">
        <v>1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</row>
    <row r="3880" spans="1:62" x14ac:dyDescent="0.25">
      <c r="A3880" s="1" t="s">
        <v>9632</v>
      </c>
      <c r="B3880" s="1" t="s">
        <v>63</v>
      </c>
      <c r="C3880" s="1" t="s">
        <v>9633</v>
      </c>
      <c r="D3880" s="1" t="s">
        <v>9634</v>
      </c>
      <c r="E3880" s="1" t="s">
        <v>1087</v>
      </c>
      <c r="F3880" s="1" t="s">
        <v>67</v>
      </c>
      <c r="G3880" s="1" t="s">
        <v>9635</v>
      </c>
      <c r="H3880">
        <v>0</v>
      </c>
      <c r="I3880" s="1" t="s">
        <v>69</v>
      </c>
      <c r="J3880" s="1" t="s">
        <v>9636</v>
      </c>
      <c r="K3880" s="1" t="s">
        <v>9637</v>
      </c>
      <c r="L3880" s="1" t="s">
        <v>104</v>
      </c>
      <c r="M3880" s="1" t="s">
        <v>69</v>
      </c>
      <c r="N3880" s="1" t="s">
        <v>301</v>
      </c>
      <c r="O3880" s="1" t="s">
        <v>136</v>
      </c>
      <c r="P3880" s="1" t="s">
        <v>9638</v>
      </c>
      <c r="Q3880">
        <v>4006749388738625</v>
      </c>
      <c r="R3880" s="1" t="s">
        <v>69</v>
      </c>
      <c r="S3880">
        <v>10021</v>
      </c>
      <c r="T3880">
        <v>2076</v>
      </c>
      <c r="U3880" s="2">
        <v>42643</v>
      </c>
      <c r="V3880" s="2">
        <v>42643.789914189816</v>
      </c>
      <c r="W3880">
        <v>8.99</v>
      </c>
      <c r="X3880" s="1" t="s">
        <v>573</v>
      </c>
      <c r="Y3880" s="2">
        <v>42653</v>
      </c>
      <c r="Z3880" s="1" t="s">
        <v>385</v>
      </c>
      <c r="AA3880" s="1" t="s">
        <v>1023</v>
      </c>
      <c r="AB3880">
        <v>24.37</v>
      </c>
      <c r="AC3880" s="1" t="s">
        <v>79</v>
      </c>
      <c r="AD3880" s="1" t="s">
        <v>80</v>
      </c>
      <c r="AE3880" s="1" t="s">
        <v>125</v>
      </c>
      <c r="AF3880" s="1" t="s">
        <v>90</v>
      </c>
      <c r="AG3880" s="1" t="s">
        <v>83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1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</row>
    <row r="3881" spans="1:62" x14ac:dyDescent="0.25">
      <c r="A3881" s="1" t="s">
        <v>9639</v>
      </c>
      <c r="B3881" s="1" t="s">
        <v>63</v>
      </c>
      <c r="C3881" s="1" t="s">
        <v>9640</v>
      </c>
      <c r="D3881" s="1" t="s">
        <v>9641</v>
      </c>
      <c r="E3881" s="1" t="s">
        <v>3806</v>
      </c>
      <c r="F3881" s="1" t="s">
        <v>67</v>
      </c>
      <c r="G3881" s="1" t="s">
        <v>9642</v>
      </c>
      <c r="H3881">
        <v>0</v>
      </c>
      <c r="I3881" s="1" t="s">
        <v>69</v>
      </c>
      <c r="J3881" s="1" t="s">
        <v>9643</v>
      </c>
      <c r="K3881" s="1" t="s">
        <v>9644</v>
      </c>
      <c r="L3881" s="1" t="s">
        <v>72</v>
      </c>
      <c r="M3881" s="1" t="s">
        <v>69</v>
      </c>
      <c r="N3881" s="1" t="s">
        <v>981</v>
      </c>
      <c r="O3881" s="1" t="s">
        <v>136</v>
      </c>
      <c r="P3881" s="1" t="s">
        <v>9645</v>
      </c>
      <c r="Q3881">
        <v>5146719227482303</v>
      </c>
      <c r="R3881" s="1" t="s">
        <v>69</v>
      </c>
      <c r="S3881">
        <v>10025</v>
      </c>
      <c r="T3881">
        <v>7788</v>
      </c>
      <c r="U3881" s="2">
        <v>42684</v>
      </c>
      <c r="V3881" s="2">
        <v>42684.73882875</v>
      </c>
      <c r="W3881">
        <v>16.329999999999998</v>
      </c>
      <c r="X3881" s="1" t="s">
        <v>214</v>
      </c>
      <c r="Y3881" s="2">
        <v>42704</v>
      </c>
      <c r="Z3881" s="1" t="s">
        <v>238</v>
      </c>
      <c r="AA3881" s="1" t="s">
        <v>493</v>
      </c>
      <c r="AB3881">
        <v>252.35</v>
      </c>
      <c r="AC3881" s="1" t="s">
        <v>79</v>
      </c>
      <c r="AD3881" s="1" t="s">
        <v>89</v>
      </c>
      <c r="AE3881" s="1" t="s">
        <v>81</v>
      </c>
      <c r="AF3881" s="1" t="s">
        <v>111</v>
      </c>
      <c r="AG3881" s="1" t="s">
        <v>126</v>
      </c>
      <c r="AH3881">
        <v>0</v>
      </c>
      <c r="AI3881">
        <v>0</v>
      </c>
      <c r="AJ3881">
        <v>1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1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1</v>
      </c>
      <c r="AX3881">
        <v>0</v>
      </c>
      <c r="AY3881">
        <v>1</v>
      </c>
      <c r="AZ3881">
        <v>0</v>
      </c>
      <c r="BA3881">
        <v>0</v>
      </c>
      <c r="BB3881">
        <v>0</v>
      </c>
      <c r="BC3881">
        <v>1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1</v>
      </c>
      <c r="BJ3881">
        <v>0</v>
      </c>
    </row>
    <row r="3882" spans="1:62" x14ac:dyDescent="0.25">
      <c r="A3882" s="1" t="s">
        <v>9646</v>
      </c>
      <c r="B3882" s="1" t="s">
        <v>442</v>
      </c>
      <c r="C3882" s="1" t="s">
        <v>9647</v>
      </c>
      <c r="D3882" s="1" t="s">
        <v>195</v>
      </c>
      <c r="E3882" s="1" t="s">
        <v>196</v>
      </c>
      <c r="F3882" s="1" t="s">
        <v>170</v>
      </c>
      <c r="G3882" s="1" t="s">
        <v>9648</v>
      </c>
      <c r="H3882">
        <v>0</v>
      </c>
      <c r="I3882" s="1" t="s">
        <v>69</v>
      </c>
      <c r="J3882" s="1" t="s">
        <v>9649</v>
      </c>
      <c r="K3882" s="1" t="s">
        <v>9650</v>
      </c>
      <c r="L3882" s="1" t="s">
        <v>174</v>
      </c>
      <c r="M3882" s="1" t="s">
        <v>69</v>
      </c>
      <c r="N3882" s="1" t="s">
        <v>214</v>
      </c>
      <c r="O3882" s="1" t="s">
        <v>74</v>
      </c>
      <c r="P3882" s="1" t="s">
        <v>9651</v>
      </c>
      <c r="Q3882">
        <v>371408184336064</v>
      </c>
      <c r="R3882" s="1" t="s">
        <v>69</v>
      </c>
      <c r="S3882">
        <v>10037</v>
      </c>
      <c r="T3882">
        <v>835</v>
      </c>
      <c r="U3882" s="2">
        <v>42470</v>
      </c>
      <c r="V3882" s="2">
        <v>42470.949913842589</v>
      </c>
      <c r="W3882">
        <v>11.88</v>
      </c>
      <c r="X3882" s="1" t="s">
        <v>239</v>
      </c>
      <c r="Y3882" s="2">
        <v>42482</v>
      </c>
      <c r="Z3882" s="1" t="s">
        <v>240</v>
      </c>
      <c r="AA3882" s="1" t="s">
        <v>2631</v>
      </c>
      <c r="AB3882">
        <v>263.52</v>
      </c>
      <c r="AC3882" s="1" t="s">
        <v>79</v>
      </c>
      <c r="AD3882" s="1" t="s">
        <v>89</v>
      </c>
      <c r="AE3882" s="1" t="s">
        <v>110</v>
      </c>
      <c r="AF3882" s="1" t="s">
        <v>111</v>
      </c>
      <c r="AG3882" s="1" t="s">
        <v>112</v>
      </c>
      <c r="AH3882">
        <v>0</v>
      </c>
      <c r="AI3882">
        <v>0</v>
      </c>
      <c r="AJ3882">
        <v>1</v>
      </c>
      <c r="AK3882">
        <v>0</v>
      </c>
      <c r="AL3882">
        <v>0</v>
      </c>
      <c r="AM3882">
        <v>1</v>
      </c>
      <c r="AN3882">
        <v>1</v>
      </c>
      <c r="AO3882">
        <v>0</v>
      </c>
      <c r="AP3882">
        <v>0</v>
      </c>
      <c r="AQ3882">
        <v>1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1</v>
      </c>
      <c r="AZ3882">
        <v>0</v>
      </c>
      <c r="BA3882">
        <v>0</v>
      </c>
      <c r="BB3882">
        <v>0</v>
      </c>
      <c r="BC3882">
        <v>1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1</v>
      </c>
      <c r="BJ3882">
        <v>0</v>
      </c>
    </row>
    <row r="3883" spans="1:62" x14ac:dyDescent="0.25">
      <c r="A3883" s="1" t="s">
        <v>9646</v>
      </c>
      <c r="B3883" s="1" t="s">
        <v>442</v>
      </c>
      <c r="C3883" s="1" t="s">
        <v>9647</v>
      </c>
      <c r="D3883" s="1" t="s">
        <v>195</v>
      </c>
      <c r="E3883" s="1" t="s">
        <v>196</v>
      </c>
      <c r="F3883" s="1" t="s">
        <v>170</v>
      </c>
      <c r="G3883" s="1" t="s">
        <v>9648</v>
      </c>
      <c r="H3883">
        <v>0</v>
      </c>
      <c r="I3883" s="1" t="s">
        <v>69</v>
      </c>
      <c r="J3883" s="1" t="s">
        <v>9649</v>
      </c>
      <c r="K3883" s="1" t="s">
        <v>9650</v>
      </c>
      <c r="L3883" s="1" t="s">
        <v>174</v>
      </c>
      <c r="M3883" s="1" t="s">
        <v>69</v>
      </c>
      <c r="N3883" s="1" t="s">
        <v>214</v>
      </c>
      <c r="O3883" s="1" t="s">
        <v>74</v>
      </c>
      <c r="P3883" s="1" t="s">
        <v>9651</v>
      </c>
      <c r="Q3883">
        <v>343110495184010</v>
      </c>
      <c r="R3883" s="1" t="s">
        <v>69</v>
      </c>
      <c r="S3883">
        <v>10037</v>
      </c>
      <c r="T3883">
        <v>3599</v>
      </c>
      <c r="U3883" s="2">
        <v>42392</v>
      </c>
      <c r="V3883" s="2">
        <v>42392.766603750002</v>
      </c>
      <c r="W3883">
        <v>6.15</v>
      </c>
      <c r="X3883" s="1" t="s">
        <v>396</v>
      </c>
      <c r="Y3883" s="2">
        <v>42416</v>
      </c>
      <c r="Z3883" s="1" t="s">
        <v>108</v>
      </c>
      <c r="AA3883" s="1" t="s">
        <v>2631</v>
      </c>
      <c r="AB3883">
        <v>11.05</v>
      </c>
      <c r="AC3883" s="1" t="s">
        <v>79</v>
      </c>
      <c r="AD3883" s="1" t="s">
        <v>80</v>
      </c>
      <c r="AE3883" s="1" t="s">
        <v>110</v>
      </c>
      <c r="AF3883" s="1" t="s">
        <v>90</v>
      </c>
      <c r="AG3883" s="1" t="s">
        <v>112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1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</row>
    <row r="3884" spans="1:62" x14ac:dyDescent="0.25">
      <c r="A3884" s="1" t="s">
        <v>9646</v>
      </c>
      <c r="B3884" s="1" t="s">
        <v>442</v>
      </c>
      <c r="C3884" s="1" t="s">
        <v>9647</v>
      </c>
      <c r="D3884" s="1" t="s">
        <v>195</v>
      </c>
      <c r="E3884" s="1" t="s">
        <v>196</v>
      </c>
      <c r="F3884" s="1" t="s">
        <v>170</v>
      </c>
      <c r="G3884" s="1" t="s">
        <v>9648</v>
      </c>
      <c r="H3884">
        <v>0</v>
      </c>
      <c r="I3884" s="1" t="s">
        <v>69</v>
      </c>
      <c r="J3884" s="1" t="s">
        <v>9649</v>
      </c>
      <c r="K3884" s="1" t="s">
        <v>9650</v>
      </c>
      <c r="L3884" s="1" t="s">
        <v>174</v>
      </c>
      <c r="M3884" s="1" t="s">
        <v>69</v>
      </c>
      <c r="N3884" s="1" t="s">
        <v>214</v>
      </c>
      <c r="O3884" s="1" t="s">
        <v>74</v>
      </c>
      <c r="P3884" s="1" t="s">
        <v>9651</v>
      </c>
      <c r="Q3884">
        <v>345206028608188</v>
      </c>
      <c r="R3884" s="1" t="s">
        <v>69</v>
      </c>
      <c r="S3884">
        <v>10037</v>
      </c>
      <c r="T3884">
        <v>3866</v>
      </c>
      <c r="U3884" s="2">
        <v>42462</v>
      </c>
      <c r="V3884" s="2">
        <v>42462.981077731478</v>
      </c>
      <c r="W3884">
        <v>11.45</v>
      </c>
      <c r="X3884" s="1" t="s">
        <v>236</v>
      </c>
      <c r="Y3884" s="2">
        <v>42511</v>
      </c>
      <c r="Z3884" s="1" t="s">
        <v>217</v>
      </c>
      <c r="AA3884" s="1" t="s">
        <v>2631</v>
      </c>
      <c r="AB3884">
        <v>216.25</v>
      </c>
      <c r="AC3884" s="1" t="s">
        <v>147</v>
      </c>
      <c r="AD3884" s="1" t="s">
        <v>80</v>
      </c>
      <c r="AE3884" s="1" t="s">
        <v>110</v>
      </c>
      <c r="AF3884" s="1" t="s">
        <v>111</v>
      </c>
      <c r="AG3884" s="1" t="s">
        <v>112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1</v>
      </c>
      <c r="BA3884">
        <v>0</v>
      </c>
      <c r="BB3884">
        <v>0</v>
      </c>
      <c r="BC3884">
        <v>1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1</v>
      </c>
      <c r="BJ3884">
        <v>1</v>
      </c>
    </row>
    <row r="3885" spans="1:62" x14ac:dyDescent="0.25">
      <c r="A3885" s="1" t="s">
        <v>9652</v>
      </c>
      <c r="B3885" s="1" t="s">
        <v>182</v>
      </c>
      <c r="C3885" s="1" t="s">
        <v>9653</v>
      </c>
      <c r="D3885" s="1" t="s">
        <v>195</v>
      </c>
      <c r="E3885" s="1" t="s">
        <v>196</v>
      </c>
      <c r="F3885" s="1" t="s">
        <v>170</v>
      </c>
      <c r="G3885" s="1" t="s">
        <v>9654</v>
      </c>
      <c r="H3885">
        <v>0</v>
      </c>
      <c r="I3885" s="1" t="s">
        <v>69</v>
      </c>
      <c r="J3885" s="1" t="s">
        <v>9655</v>
      </c>
      <c r="K3885" s="1" t="s">
        <v>9656</v>
      </c>
      <c r="L3885" s="1" t="s">
        <v>247</v>
      </c>
      <c r="M3885" s="1" t="s">
        <v>69</v>
      </c>
      <c r="N3885" s="1" t="s">
        <v>537</v>
      </c>
      <c r="O3885" s="1" t="s">
        <v>501</v>
      </c>
      <c r="P3885" s="1" t="s">
        <v>9657</v>
      </c>
      <c r="Q3885">
        <v>36299243216302</v>
      </c>
      <c r="R3885" s="1" t="s">
        <v>69</v>
      </c>
      <c r="S3885">
        <v>10041</v>
      </c>
      <c r="T3885">
        <v>2473</v>
      </c>
      <c r="U3885" s="2">
        <v>42445.741261574076</v>
      </c>
      <c r="V3885" s="2">
        <v>42445.741265914352</v>
      </c>
      <c r="W3885">
        <v>12.95</v>
      </c>
      <c r="X3885" s="1" t="s">
        <v>454</v>
      </c>
      <c r="Y3885" s="2">
        <v>42445.741261574076</v>
      </c>
      <c r="Z3885" s="1" t="s">
        <v>123</v>
      </c>
      <c r="AA3885" s="1" t="s">
        <v>2058</v>
      </c>
      <c r="AB3885">
        <v>35.369999999999997</v>
      </c>
      <c r="AC3885" s="1" t="s">
        <v>79</v>
      </c>
      <c r="AD3885" s="1" t="s">
        <v>80</v>
      </c>
      <c r="AE3885" s="1" t="s">
        <v>125</v>
      </c>
      <c r="AF3885" s="1" t="s">
        <v>90</v>
      </c>
      <c r="AG3885" s="1" t="s">
        <v>126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1</v>
      </c>
      <c r="AS3885">
        <v>0</v>
      </c>
      <c r="AT3885">
        <v>1</v>
      </c>
      <c r="AU3885">
        <v>1</v>
      </c>
      <c r="AV3885">
        <v>0</v>
      </c>
      <c r="AW3885">
        <v>0</v>
      </c>
      <c r="AX3885">
        <v>1</v>
      </c>
      <c r="AY3885">
        <v>0</v>
      </c>
      <c r="AZ3885">
        <v>0</v>
      </c>
      <c r="BA3885">
        <v>0</v>
      </c>
      <c r="BB3885">
        <v>1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</row>
    <row r="3886" spans="1:62" x14ac:dyDescent="0.25">
      <c r="A3886" s="1" t="s">
        <v>9652</v>
      </c>
      <c r="B3886" s="1" t="s">
        <v>182</v>
      </c>
      <c r="C3886" s="1" t="s">
        <v>9653</v>
      </c>
      <c r="D3886" s="1" t="s">
        <v>195</v>
      </c>
      <c r="E3886" s="1" t="s">
        <v>196</v>
      </c>
      <c r="F3886" s="1" t="s">
        <v>170</v>
      </c>
      <c r="G3886" s="1" t="s">
        <v>9654</v>
      </c>
      <c r="H3886">
        <v>0</v>
      </c>
      <c r="I3886" s="1" t="s">
        <v>69</v>
      </c>
      <c r="J3886" s="1" t="s">
        <v>9655</v>
      </c>
      <c r="K3886" s="1" t="s">
        <v>9656</v>
      </c>
      <c r="L3886" s="1" t="s">
        <v>247</v>
      </c>
      <c r="M3886" s="1" t="s">
        <v>69</v>
      </c>
      <c r="N3886" s="1" t="s">
        <v>537</v>
      </c>
      <c r="O3886" s="1" t="s">
        <v>501</v>
      </c>
      <c r="P3886" s="1" t="s">
        <v>9657</v>
      </c>
      <c r="Q3886">
        <v>36544980690825</v>
      </c>
      <c r="R3886" s="1" t="s">
        <v>69</v>
      </c>
      <c r="S3886">
        <v>10041</v>
      </c>
      <c r="T3886">
        <v>7344</v>
      </c>
      <c r="U3886" s="2">
        <v>42547</v>
      </c>
      <c r="V3886" s="2">
        <v>42547.645211226853</v>
      </c>
      <c r="W3886">
        <v>16.850000000000001</v>
      </c>
      <c r="X3886" s="1" t="s">
        <v>162</v>
      </c>
      <c r="Y3886" s="2">
        <v>42564</v>
      </c>
      <c r="Z3886" s="1" t="s">
        <v>163</v>
      </c>
      <c r="AA3886" s="1" t="s">
        <v>2058</v>
      </c>
      <c r="AB3886">
        <v>9999999</v>
      </c>
      <c r="AC3886" s="1" t="s">
        <v>128</v>
      </c>
      <c r="AD3886" s="1" t="s">
        <v>80</v>
      </c>
      <c r="AE3886" s="1" t="s">
        <v>125</v>
      </c>
      <c r="AF3886" s="1" t="s">
        <v>90</v>
      </c>
      <c r="AG3886" s="1" t="s">
        <v>126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1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1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1</v>
      </c>
      <c r="BI3886">
        <v>0</v>
      </c>
      <c r="BJ3886">
        <v>0</v>
      </c>
    </row>
    <row r="3887" spans="1:62" x14ac:dyDescent="0.25">
      <c r="A3887" s="1" t="s">
        <v>9658</v>
      </c>
      <c r="B3887" s="1" t="s">
        <v>63</v>
      </c>
      <c r="C3887" s="1" t="s">
        <v>9659</v>
      </c>
      <c r="D3887" s="1" t="s">
        <v>221</v>
      </c>
      <c r="E3887" s="1" t="s">
        <v>222</v>
      </c>
      <c r="F3887" s="1" t="s">
        <v>170</v>
      </c>
      <c r="G3887" s="1" t="s">
        <v>223</v>
      </c>
      <c r="H3887">
        <v>0</v>
      </c>
      <c r="I3887" s="1" t="s">
        <v>69</v>
      </c>
      <c r="J3887" s="1" t="s">
        <v>9660</v>
      </c>
      <c r="K3887" s="1" t="s">
        <v>9661</v>
      </c>
      <c r="L3887" s="1" t="s">
        <v>174</v>
      </c>
      <c r="M3887" s="1" t="s">
        <v>69</v>
      </c>
      <c r="N3887" s="1" t="s">
        <v>627</v>
      </c>
      <c r="O3887" s="1" t="s">
        <v>67</v>
      </c>
      <c r="P3887" s="1" t="s">
        <v>9662</v>
      </c>
      <c r="Q3887">
        <v>376974928158712</v>
      </c>
      <c r="R3887" s="1" t="s">
        <v>69</v>
      </c>
      <c r="S3887">
        <v>10049</v>
      </c>
      <c r="T3887">
        <v>1303</v>
      </c>
      <c r="U3887" s="2">
        <v>42544</v>
      </c>
      <c r="V3887" s="2">
        <v>42544.645211226853</v>
      </c>
      <c r="W3887">
        <v>8.23</v>
      </c>
      <c r="X3887" s="1" t="s">
        <v>76</v>
      </c>
      <c r="Y3887" s="2">
        <v>42566</v>
      </c>
      <c r="Z3887" s="1" t="s">
        <v>77</v>
      </c>
      <c r="AA3887" s="1" t="s">
        <v>3268</v>
      </c>
      <c r="AB3887">
        <v>47.05</v>
      </c>
      <c r="AC3887" s="1" t="s">
        <v>79</v>
      </c>
      <c r="AD3887" s="1" t="s">
        <v>80</v>
      </c>
      <c r="AE3887" s="1" t="s">
        <v>81</v>
      </c>
      <c r="AF3887" s="1" t="s">
        <v>90</v>
      </c>
      <c r="AG3887" s="1" t="s">
        <v>112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1</v>
      </c>
      <c r="AS3887">
        <v>0</v>
      </c>
      <c r="AT3887">
        <v>1</v>
      </c>
      <c r="AU3887">
        <v>0</v>
      </c>
      <c r="AV3887">
        <v>0</v>
      </c>
      <c r="AW3887">
        <v>0</v>
      </c>
      <c r="AX3887">
        <v>1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</row>
    <row r="3888" spans="1:62" x14ac:dyDescent="0.25">
      <c r="A3888" s="1" t="s">
        <v>9658</v>
      </c>
      <c r="B3888" s="1" t="s">
        <v>63</v>
      </c>
      <c r="C3888" s="1" t="s">
        <v>9659</v>
      </c>
      <c r="D3888" s="1" t="s">
        <v>221</v>
      </c>
      <c r="E3888" s="1" t="s">
        <v>222</v>
      </c>
      <c r="F3888" s="1" t="s">
        <v>170</v>
      </c>
      <c r="G3888" s="1" t="s">
        <v>223</v>
      </c>
      <c r="H3888">
        <v>0</v>
      </c>
      <c r="I3888" s="1" t="s">
        <v>69</v>
      </c>
      <c r="J3888" s="1" t="s">
        <v>9660</v>
      </c>
      <c r="K3888" s="1" t="s">
        <v>9661</v>
      </c>
      <c r="L3888" s="1" t="s">
        <v>174</v>
      </c>
      <c r="M3888" s="1" t="s">
        <v>69</v>
      </c>
      <c r="N3888" s="1" t="s">
        <v>627</v>
      </c>
      <c r="O3888" s="1" t="s">
        <v>67</v>
      </c>
      <c r="P3888" s="1" t="s">
        <v>9662</v>
      </c>
      <c r="Q3888">
        <v>340371511812103</v>
      </c>
      <c r="R3888" s="1" t="s">
        <v>69</v>
      </c>
      <c r="S3888">
        <v>10049</v>
      </c>
      <c r="T3888">
        <v>1529</v>
      </c>
      <c r="U3888" s="2">
        <v>42677</v>
      </c>
      <c r="V3888" s="2">
        <v>42677.822162083336</v>
      </c>
      <c r="W3888">
        <v>16.829999999999998</v>
      </c>
      <c r="X3888" s="1" t="s">
        <v>512</v>
      </c>
      <c r="Y3888" s="2">
        <v>42708</v>
      </c>
      <c r="Z3888" s="1" t="s">
        <v>238</v>
      </c>
      <c r="AA3888" s="1" t="s">
        <v>3268</v>
      </c>
      <c r="AB3888">
        <v>218.43</v>
      </c>
      <c r="AC3888" s="1" t="s">
        <v>79</v>
      </c>
      <c r="AD3888" s="1" t="s">
        <v>89</v>
      </c>
      <c r="AE3888" s="1" t="s">
        <v>81</v>
      </c>
      <c r="AF3888" s="1" t="s">
        <v>111</v>
      </c>
      <c r="AG3888" s="1" t="s">
        <v>112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1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1</v>
      </c>
      <c r="AX3888">
        <v>0</v>
      </c>
      <c r="AY3888">
        <v>0</v>
      </c>
      <c r="AZ3888">
        <v>1</v>
      </c>
      <c r="BA3888">
        <v>0</v>
      </c>
      <c r="BB3888">
        <v>0</v>
      </c>
      <c r="BC3888">
        <v>1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1</v>
      </c>
      <c r="BJ3888">
        <v>0</v>
      </c>
    </row>
    <row r="3889" spans="1:62" x14ac:dyDescent="0.25">
      <c r="A3889" s="1" t="s">
        <v>9658</v>
      </c>
      <c r="B3889" s="1" t="s">
        <v>63</v>
      </c>
      <c r="C3889" s="1" t="s">
        <v>9659</v>
      </c>
      <c r="D3889" s="1" t="s">
        <v>221</v>
      </c>
      <c r="E3889" s="1" t="s">
        <v>222</v>
      </c>
      <c r="F3889" s="1" t="s">
        <v>170</v>
      </c>
      <c r="G3889" s="1" t="s">
        <v>223</v>
      </c>
      <c r="H3889">
        <v>0</v>
      </c>
      <c r="I3889" s="1" t="s">
        <v>69</v>
      </c>
      <c r="J3889" s="1" t="s">
        <v>9660</v>
      </c>
      <c r="K3889" s="1" t="s">
        <v>9661</v>
      </c>
      <c r="L3889" s="1" t="s">
        <v>174</v>
      </c>
      <c r="M3889" s="1" t="s">
        <v>69</v>
      </c>
      <c r="N3889" s="1" t="s">
        <v>627</v>
      </c>
      <c r="O3889" s="1" t="s">
        <v>67</v>
      </c>
      <c r="P3889" s="1" t="s">
        <v>9662</v>
      </c>
      <c r="Q3889">
        <v>349106744356882</v>
      </c>
      <c r="R3889" s="1" t="s">
        <v>69</v>
      </c>
      <c r="S3889">
        <v>10049</v>
      </c>
      <c r="T3889">
        <v>4485</v>
      </c>
      <c r="U3889" s="2">
        <v>42580</v>
      </c>
      <c r="V3889" s="2">
        <v>42580.874377893517</v>
      </c>
      <c r="W3889">
        <v>13.25</v>
      </c>
      <c r="X3889" s="1" t="s">
        <v>1274</v>
      </c>
      <c r="Y3889" s="2">
        <v>42537</v>
      </c>
      <c r="Z3889" s="1" t="s">
        <v>383</v>
      </c>
      <c r="AA3889" s="1" t="s">
        <v>3268</v>
      </c>
      <c r="AB3889">
        <v>230.14</v>
      </c>
      <c r="AC3889" s="1" t="s">
        <v>79</v>
      </c>
      <c r="AD3889" s="1" t="s">
        <v>80</v>
      </c>
      <c r="AE3889" s="1" t="s">
        <v>81</v>
      </c>
      <c r="AF3889" s="1" t="s">
        <v>111</v>
      </c>
      <c r="AG3889" s="1" t="s">
        <v>112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1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1</v>
      </c>
      <c r="AX3889">
        <v>0</v>
      </c>
      <c r="AY3889">
        <v>1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1</v>
      </c>
      <c r="BJ3889">
        <v>1</v>
      </c>
    </row>
    <row r="3890" spans="1:62" x14ac:dyDescent="0.25">
      <c r="A3890" s="1" t="s">
        <v>9658</v>
      </c>
      <c r="B3890" s="1" t="s">
        <v>63</v>
      </c>
      <c r="C3890" s="1" t="s">
        <v>9659</v>
      </c>
      <c r="D3890" s="1" t="s">
        <v>221</v>
      </c>
      <c r="E3890" s="1" t="s">
        <v>222</v>
      </c>
      <c r="F3890" s="1" t="s">
        <v>170</v>
      </c>
      <c r="G3890" s="1" t="s">
        <v>223</v>
      </c>
      <c r="H3890">
        <v>0</v>
      </c>
      <c r="I3890" s="1" t="s">
        <v>69</v>
      </c>
      <c r="J3890" s="1" t="s">
        <v>9660</v>
      </c>
      <c r="K3890" s="1" t="s">
        <v>9661</v>
      </c>
      <c r="L3890" s="1" t="s">
        <v>174</v>
      </c>
      <c r="M3890" s="1" t="s">
        <v>69</v>
      </c>
      <c r="N3890" s="1" t="s">
        <v>627</v>
      </c>
      <c r="O3890" s="1" t="s">
        <v>67</v>
      </c>
      <c r="P3890" s="1" t="s">
        <v>9662</v>
      </c>
      <c r="Q3890">
        <v>343807005822665</v>
      </c>
      <c r="R3890" s="1" t="s">
        <v>69</v>
      </c>
      <c r="S3890">
        <v>10049</v>
      </c>
      <c r="T3890">
        <v>7994</v>
      </c>
      <c r="U3890" s="2">
        <v>42643</v>
      </c>
      <c r="V3890" s="2">
        <v>42643.789914189816</v>
      </c>
      <c r="W3890">
        <v>17.23</v>
      </c>
      <c r="X3890" s="1" t="s">
        <v>573</v>
      </c>
      <c r="Y3890" s="2">
        <v>42653</v>
      </c>
      <c r="Z3890" s="1" t="s">
        <v>385</v>
      </c>
      <c r="AA3890" s="1" t="s">
        <v>3268</v>
      </c>
      <c r="AB3890">
        <v>13.23</v>
      </c>
      <c r="AC3890" s="1" t="s">
        <v>147</v>
      </c>
      <c r="AD3890" s="1" t="s">
        <v>80</v>
      </c>
      <c r="AE3890" s="1" t="s">
        <v>81</v>
      </c>
      <c r="AF3890" s="1" t="s">
        <v>90</v>
      </c>
      <c r="AG3890" s="1" t="s">
        <v>112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1</v>
      </c>
      <c r="AS3890">
        <v>0</v>
      </c>
      <c r="AT3890">
        <v>1</v>
      </c>
      <c r="AU3890">
        <v>0</v>
      </c>
      <c r="AV3890">
        <v>0</v>
      </c>
      <c r="AW3890">
        <v>0</v>
      </c>
      <c r="AX3890">
        <v>1</v>
      </c>
      <c r="AY3890">
        <v>0</v>
      </c>
      <c r="AZ3890">
        <v>0</v>
      </c>
      <c r="BA3890">
        <v>0</v>
      </c>
      <c r="BB3890">
        <v>1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</row>
    <row r="3891" spans="1:62" x14ac:dyDescent="0.25">
      <c r="A3891" s="1" t="s">
        <v>9658</v>
      </c>
      <c r="B3891" s="1" t="s">
        <v>63</v>
      </c>
      <c r="C3891" s="1" t="s">
        <v>9659</v>
      </c>
      <c r="D3891" s="1" t="s">
        <v>221</v>
      </c>
      <c r="E3891" s="1" t="s">
        <v>222</v>
      </c>
      <c r="F3891" s="1" t="s">
        <v>170</v>
      </c>
      <c r="G3891" s="1" t="s">
        <v>223</v>
      </c>
      <c r="H3891">
        <v>0</v>
      </c>
      <c r="I3891" s="1" t="s">
        <v>69</v>
      </c>
      <c r="J3891" s="1" t="s">
        <v>9660</v>
      </c>
      <c r="K3891" s="1" t="s">
        <v>9661</v>
      </c>
      <c r="L3891" s="1" t="s">
        <v>174</v>
      </c>
      <c r="M3891" s="1" t="s">
        <v>69</v>
      </c>
      <c r="N3891" s="1" t="s">
        <v>627</v>
      </c>
      <c r="O3891" s="1" t="s">
        <v>67</v>
      </c>
      <c r="P3891" s="1" t="s">
        <v>9662</v>
      </c>
      <c r="Q3891">
        <v>374741196147085</v>
      </c>
      <c r="R3891" s="1" t="s">
        <v>69</v>
      </c>
      <c r="S3891">
        <v>10049</v>
      </c>
      <c r="T3891">
        <v>8488</v>
      </c>
      <c r="U3891" s="2">
        <v>42393</v>
      </c>
      <c r="V3891" s="2">
        <v>42393.967992638885</v>
      </c>
      <c r="W3891">
        <v>19.25</v>
      </c>
      <c r="X3891" s="1" t="s">
        <v>338</v>
      </c>
      <c r="Y3891" s="2">
        <v>42426</v>
      </c>
      <c r="Z3891" s="1" t="s">
        <v>339</v>
      </c>
      <c r="AA3891" s="1" t="s">
        <v>3268</v>
      </c>
      <c r="AB3891">
        <v>133.02000000000001</v>
      </c>
      <c r="AC3891" s="1" t="s">
        <v>79</v>
      </c>
      <c r="AD3891" s="1" t="s">
        <v>80</v>
      </c>
      <c r="AE3891" s="1" t="s">
        <v>81</v>
      </c>
      <c r="AF3891" s="1" t="s">
        <v>82</v>
      </c>
      <c r="AG3891" s="1" t="s">
        <v>112</v>
      </c>
      <c r="AH3891">
        <v>0</v>
      </c>
      <c r="AI3891">
        <v>0</v>
      </c>
      <c r="AJ3891">
        <v>0</v>
      </c>
      <c r="AK3891">
        <v>0</v>
      </c>
      <c r="AL3891">
        <v>1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1</v>
      </c>
      <c r="AT3891">
        <v>0</v>
      </c>
      <c r="AU3891">
        <v>0</v>
      </c>
      <c r="AV3891">
        <v>0</v>
      </c>
      <c r="AW3891">
        <v>0</v>
      </c>
      <c r="AX3891">
        <v>1</v>
      </c>
      <c r="AY3891">
        <v>0</v>
      </c>
      <c r="AZ3891">
        <v>0</v>
      </c>
      <c r="BA3891">
        <v>1</v>
      </c>
      <c r="BB3891">
        <v>1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</row>
    <row r="3892" spans="1:62" x14ac:dyDescent="0.25">
      <c r="A3892" s="1" t="s">
        <v>9663</v>
      </c>
      <c r="B3892" s="1" t="s">
        <v>182</v>
      </c>
      <c r="C3892" s="1" t="s">
        <v>9664</v>
      </c>
      <c r="D3892" s="1" t="s">
        <v>9665</v>
      </c>
      <c r="E3892" s="1" t="s">
        <v>69</v>
      </c>
      <c r="F3892" s="1" t="s">
        <v>501</v>
      </c>
      <c r="G3892" s="1" t="s">
        <v>9666</v>
      </c>
      <c r="H3892">
        <v>0</v>
      </c>
      <c r="I3892" s="1" t="s">
        <v>69</v>
      </c>
      <c r="J3892" s="1" t="s">
        <v>9667</v>
      </c>
      <c r="K3892" s="1" t="s">
        <v>9668</v>
      </c>
      <c r="L3892" s="1" t="s">
        <v>297</v>
      </c>
      <c r="M3892" s="1" t="s">
        <v>69</v>
      </c>
      <c r="N3892" s="1" t="s">
        <v>127</v>
      </c>
      <c r="O3892" s="1" t="s">
        <v>136</v>
      </c>
      <c r="P3892" s="1" t="s">
        <v>9669</v>
      </c>
      <c r="Q3892">
        <v>3528532794958099</v>
      </c>
      <c r="R3892" s="1" t="s">
        <v>69</v>
      </c>
      <c r="S3892">
        <v>10053</v>
      </c>
      <c r="T3892">
        <v>3489</v>
      </c>
      <c r="U3892" s="2">
        <v>42669</v>
      </c>
      <c r="V3892" s="2">
        <v>42669.838650231482</v>
      </c>
      <c r="W3892">
        <v>9</v>
      </c>
      <c r="X3892" s="1" t="s">
        <v>164</v>
      </c>
      <c r="Y3892" s="2">
        <v>42684</v>
      </c>
      <c r="Z3892" s="1" t="s">
        <v>165</v>
      </c>
      <c r="AA3892" s="1" t="s">
        <v>1107</v>
      </c>
      <c r="AB3892">
        <v>171.32</v>
      </c>
      <c r="AC3892" s="1" t="s">
        <v>79</v>
      </c>
      <c r="AD3892" s="1" t="s">
        <v>80</v>
      </c>
      <c r="AE3892" s="1" t="s">
        <v>125</v>
      </c>
      <c r="AF3892" s="1" t="s">
        <v>111</v>
      </c>
      <c r="AG3892" s="1" t="s">
        <v>83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1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1</v>
      </c>
      <c r="BD3892">
        <v>0</v>
      </c>
      <c r="BE3892">
        <v>0</v>
      </c>
      <c r="BF3892">
        <v>0</v>
      </c>
      <c r="BG3892">
        <v>1</v>
      </c>
      <c r="BH3892">
        <v>0</v>
      </c>
      <c r="BI3892">
        <v>0</v>
      </c>
      <c r="BJ3892">
        <v>1</v>
      </c>
    </row>
    <row r="3893" spans="1:62" x14ac:dyDescent="0.25">
      <c r="A3893" s="1" t="s">
        <v>9663</v>
      </c>
      <c r="B3893" s="1" t="s">
        <v>182</v>
      </c>
      <c r="C3893" s="1" t="s">
        <v>9664</v>
      </c>
      <c r="D3893" s="1" t="s">
        <v>9665</v>
      </c>
      <c r="E3893" s="1" t="s">
        <v>69</v>
      </c>
      <c r="F3893" s="1" t="s">
        <v>501</v>
      </c>
      <c r="G3893" s="1" t="s">
        <v>9666</v>
      </c>
      <c r="H3893">
        <v>0</v>
      </c>
      <c r="I3893" s="1" t="s">
        <v>69</v>
      </c>
      <c r="J3893" s="1" t="s">
        <v>9667</v>
      </c>
      <c r="K3893" s="1" t="s">
        <v>9668</v>
      </c>
      <c r="L3893" s="1" t="s">
        <v>297</v>
      </c>
      <c r="M3893" s="1" t="s">
        <v>69</v>
      </c>
      <c r="N3893" s="1" t="s">
        <v>127</v>
      </c>
      <c r="O3893" s="1" t="s">
        <v>136</v>
      </c>
      <c r="P3893" s="1" t="s">
        <v>9669</v>
      </c>
      <c r="Q3893">
        <v>3528473074809597</v>
      </c>
      <c r="R3893" s="1" t="s">
        <v>69</v>
      </c>
      <c r="S3893">
        <v>10053</v>
      </c>
      <c r="T3893">
        <v>3928</v>
      </c>
      <c r="U3893" s="2">
        <v>42372</v>
      </c>
      <c r="V3893" s="2">
        <v>42372.658291319443</v>
      </c>
      <c r="W3893">
        <v>7.02</v>
      </c>
      <c r="X3893" s="1" t="s">
        <v>143</v>
      </c>
      <c r="Y3893" s="2">
        <v>42410</v>
      </c>
      <c r="Z3893" s="1" t="s">
        <v>144</v>
      </c>
      <c r="AA3893" s="1" t="s">
        <v>1107</v>
      </c>
      <c r="AB3893">
        <v>143.81</v>
      </c>
      <c r="AC3893" s="1" t="s">
        <v>128</v>
      </c>
      <c r="AD3893" s="1" t="s">
        <v>80</v>
      </c>
      <c r="AE3893" s="1" t="s">
        <v>125</v>
      </c>
      <c r="AF3893" s="1" t="s">
        <v>82</v>
      </c>
      <c r="AG3893" s="1" t="s">
        <v>83</v>
      </c>
      <c r="AH3893">
        <v>0</v>
      </c>
      <c r="AI3893">
        <v>0</v>
      </c>
      <c r="AJ3893">
        <v>0</v>
      </c>
      <c r="AK3893">
        <v>1</v>
      </c>
      <c r="AL3893">
        <v>0</v>
      </c>
      <c r="AM3893">
        <v>0</v>
      </c>
      <c r="AN3893">
        <v>0</v>
      </c>
      <c r="AO3893">
        <v>1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1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1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</row>
    <row r="3894" spans="1:62" x14ac:dyDescent="0.25">
      <c r="A3894" s="1" t="s">
        <v>9663</v>
      </c>
      <c r="B3894" s="1" t="s">
        <v>182</v>
      </c>
      <c r="C3894" s="1" t="s">
        <v>9664</v>
      </c>
      <c r="D3894" s="1" t="s">
        <v>9665</v>
      </c>
      <c r="E3894" s="1" t="s">
        <v>69</v>
      </c>
      <c r="F3894" s="1" t="s">
        <v>501</v>
      </c>
      <c r="G3894" s="1" t="s">
        <v>9666</v>
      </c>
      <c r="H3894">
        <v>0</v>
      </c>
      <c r="I3894" s="1" t="s">
        <v>69</v>
      </c>
      <c r="J3894" s="1" t="s">
        <v>9667</v>
      </c>
      <c r="K3894" s="1" t="s">
        <v>9668</v>
      </c>
      <c r="L3894" s="1" t="s">
        <v>297</v>
      </c>
      <c r="M3894" s="1" t="s">
        <v>69</v>
      </c>
      <c r="N3894" s="1" t="s">
        <v>127</v>
      </c>
      <c r="O3894" s="1" t="s">
        <v>136</v>
      </c>
      <c r="P3894" s="1" t="s">
        <v>9669</v>
      </c>
      <c r="Q3894">
        <v>3528288201436654</v>
      </c>
      <c r="R3894" s="1" t="s">
        <v>69</v>
      </c>
      <c r="S3894">
        <v>10053</v>
      </c>
      <c r="T3894">
        <v>8630</v>
      </c>
      <c r="U3894" s="2">
        <v>42372</v>
      </c>
      <c r="V3894" s="2">
        <v>42372.658291319443</v>
      </c>
      <c r="W3894">
        <v>11.15</v>
      </c>
      <c r="X3894" s="1" t="s">
        <v>143</v>
      </c>
      <c r="Y3894" s="2">
        <v>42410</v>
      </c>
      <c r="Z3894" s="1" t="s">
        <v>144</v>
      </c>
      <c r="AA3894" s="1" t="s">
        <v>1107</v>
      </c>
      <c r="AB3894">
        <v>225.24</v>
      </c>
      <c r="AC3894" s="1" t="s">
        <v>86</v>
      </c>
      <c r="AD3894" s="1" t="s">
        <v>80</v>
      </c>
      <c r="AE3894" s="1" t="s">
        <v>125</v>
      </c>
      <c r="AF3894" s="1" t="s">
        <v>111</v>
      </c>
      <c r="AG3894" s="1" t="s">
        <v>83</v>
      </c>
      <c r="AH3894">
        <v>0</v>
      </c>
      <c r="AI3894">
        <v>1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1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1</v>
      </c>
      <c r="BA3894">
        <v>0</v>
      </c>
      <c r="BB3894">
        <v>1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1</v>
      </c>
      <c r="BJ3894">
        <v>0</v>
      </c>
    </row>
    <row r="3895" spans="1:62" x14ac:dyDescent="0.25">
      <c r="A3895" s="1" t="s">
        <v>9670</v>
      </c>
      <c r="B3895" s="1" t="s">
        <v>182</v>
      </c>
      <c r="C3895" s="1" t="s">
        <v>9671</v>
      </c>
      <c r="D3895" s="1" t="s">
        <v>9672</v>
      </c>
      <c r="E3895" s="1" t="s">
        <v>69</v>
      </c>
      <c r="F3895" s="1" t="s">
        <v>136</v>
      </c>
      <c r="G3895" s="1" t="s">
        <v>9673</v>
      </c>
      <c r="H3895">
        <v>0</v>
      </c>
      <c r="I3895" s="1" t="s">
        <v>69</v>
      </c>
      <c r="J3895" s="1" t="s">
        <v>9674</v>
      </c>
      <c r="K3895" s="1" t="s">
        <v>9675</v>
      </c>
      <c r="L3895" s="1" t="s">
        <v>297</v>
      </c>
      <c r="M3895" s="1" t="s">
        <v>69</v>
      </c>
      <c r="N3895" s="1" t="s">
        <v>336</v>
      </c>
      <c r="O3895" s="1" t="s">
        <v>136</v>
      </c>
      <c r="P3895" s="1" t="s">
        <v>9676</v>
      </c>
      <c r="Q3895">
        <v>3528624726814324</v>
      </c>
      <c r="R3895" s="1" t="s">
        <v>69</v>
      </c>
      <c r="S3895">
        <v>10057</v>
      </c>
      <c r="T3895">
        <v>533</v>
      </c>
      <c r="U3895" s="2">
        <v>42547</v>
      </c>
      <c r="V3895" s="2">
        <v>42547.645211226853</v>
      </c>
      <c r="W3895">
        <v>9</v>
      </c>
      <c r="X3895" s="1" t="s">
        <v>162</v>
      </c>
      <c r="Y3895" s="2">
        <v>42564</v>
      </c>
      <c r="Z3895" s="1" t="s">
        <v>163</v>
      </c>
      <c r="AA3895" s="1" t="s">
        <v>837</v>
      </c>
      <c r="AB3895">
        <v>9999999</v>
      </c>
      <c r="AC3895" s="1" t="s">
        <v>79</v>
      </c>
      <c r="AD3895" s="1" t="s">
        <v>80</v>
      </c>
      <c r="AE3895" s="1" t="s">
        <v>125</v>
      </c>
      <c r="AF3895" s="1" t="s">
        <v>90</v>
      </c>
      <c r="AG3895" s="1" t="s">
        <v>18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1</v>
      </c>
      <c r="AS3895">
        <v>0</v>
      </c>
      <c r="AT3895">
        <v>1</v>
      </c>
      <c r="AU3895">
        <v>1</v>
      </c>
      <c r="AV3895">
        <v>0</v>
      </c>
      <c r="AW3895">
        <v>0</v>
      </c>
      <c r="AX3895">
        <v>1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</row>
    <row r="3896" spans="1:62" x14ac:dyDescent="0.25">
      <c r="A3896" s="1" t="s">
        <v>9670</v>
      </c>
      <c r="B3896" s="1" t="s">
        <v>182</v>
      </c>
      <c r="C3896" s="1" t="s">
        <v>9671</v>
      </c>
      <c r="D3896" s="1" t="s">
        <v>9672</v>
      </c>
      <c r="E3896" s="1" t="s">
        <v>69</v>
      </c>
      <c r="F3896" s="1" t="s">
        <v>136</v>
      </c>
      <c r="G3896" s="1" t="s">
        <v>9673</v>
      </c>
      <c r="H3896">
        <v>0</v>
      </c>
      <c r="I3896" s="1" t="s">
        <v>69</v>
      </c>
      <c r="J3896" s="1" t="s">
        <v>9674</v>
      </c>
      <c r="K3896" s="1" t="s">
        <v>9675</v>
      </c>
      <c r="L3896" s="1" t="s">
        <v>297</v>
      </c>
      <c r="M3896" s="1" t="s">
        <v>69</v>
      </c>
      <c r="N3896" s="1" t="s">
        <v>336</v>
      </c>
      <c r="O3896" s="1" t="s">
        <v>136</v>
      </c>
      <c r="P3896" s="1" t="s">
        <v>9676</v>
      </c>
      <c r="Q3896">
        <v>3528547809345041</v>
      </c>
      <c r="R3896" s="1" t="s">
        <v>69</v>
      </c>
      <c r="S3896">
        <v>10057</v>
      </c>
      <c r="T3896">
        <v>2209</v>
      </c>
      <c r="U3896" s="2">
        <v>42699</v>
      </c>
      <c r="V3896" s="2">
        <v>42699.683157476851</v>
      </c>
      <c r="W3896">
        <v>50</v>
      </c>
      <c r="X3896" s="1" t="s">
        <v>265</v>
      </c>
      <c r="Y3896" s="2">
        <v>42711</v>
      </c>
      <c r="Z3896" s="1" t="s">
        <v>266</v>
      </c>
      <c r="AA3896" s="1" t="s">
        <v>837</v>
      </c>
      <c r="AB3896">
        <v>7.76</v>
      </c>
      <c r="AC3896" s="1" t="s">
        <v>79</v>
      </c>
      <c r="AD3896" s="1" t="s">
        <v>80</v>
      </c>
      <c r="AE3896" s="1" t="s">
        <v>125</v>
      </c>
      <c r="AF3896" s="1" t="s">
        <v>90</v>
      </c>
      <c r="AG3896" s="1" t="s">
        <v>18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1</v>
      </c>
      <c r="AS3896">
        <v>0</v>
      </c>
      <c r="AT3896">
        <v>0</v>
      </c>
      <c r="AU3896">
        <v>1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</row>
    <row r="3897" spans="1:62" x14ac:dyDescent="0.25">
      <c r="A3897" s="1" t="s">
        <v>9670</v>
      </c>
      <c r="B3897" s="1" t="s">
        <v>182</v>
      </c>
      <c r="C3897" s="1" t="s">
        <v>9671</v>
      </c>
      <c r="D3897" s="1" t="s">
        <v>9672</v>
      </c>
      <c r="E3897" s="1" t="s">
        <v>69</v>
      </c>
      <c r="F3897" s="1" t="s">
        <v>136</v>
      </c>
      <c r="G3897" s="1" t="s">
        <v>9673</v>
      </c>
      <c r="H3897">
        <v>0</v>
      </c>
      <c r="I3897" s="1" t="s">
        <v>69</v>
      </c>
      <c r="J3897" s="1" t="s">
        <v>9674</v>
      </c>
      <c r="K3897" s="1" t="s">
        <v>9675</v>
      </c>
      <c r="L3897" s="1" t="s">
        <v>297</v>
      </c>
      <c r="M3897" s="1" t="s">
        <v>69</v>
      </c>
      <c r="N3897" s="1" t="s">
        <v>336</v>
      </c>
      <c r="O3897" s="1" t="s">
        <v>136</v>
      </c>
      <c r="P3897" s="1" t="s">
        <v>9676</v>
      </c>
      <c r="Q3897">
        <v>3528780776725719</v>
      </c>
      <c r="R3897" s="1" t="s">
        <v>69</v>
      </c>
      <c r="S3897">
        <v>10057</v>
      </c>
      <c r="T3897">
        <v>2865</v>
      </c>
      <c r="U3897" s="2">
        <v>42638</v>
      </c>
      <c r="V3897" s="2">
        <v>42638.697159305557</v>
      </c>
      <c r="W3897">
        <v>8.15</v>
      </c>
      <c r="X3897" s="1" t="s">
        <v>252</v>
      </c>
      <c r="Y3897" s="2">
        <v>42663</v>
      </c>
      <c r="Z3897" s="1" t="s">
        <v>253</v>
      </c>
      <c r="AA3897" s="1" t="s">
        <v>837</v>
      </c>
      <c r="AB3897">
        <v>17.79</v>
      </c>
      <c r="AC3897" s="1" t="s">
        <v>79</v>
      </c>
      <c r="AD3897" s="1" t="s">
        <v>80</v>
      </c>
      <c r="AE3897" s="1" t="s">
        <v>125</v>
      </c>
      <c r="AF3897" s="1" t="s">
        <v>90</v>
      </c>
      <c r="AG3897" s="1" t="s">
        <v>18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</row>
    <row r="3898" spans="1:62" x14ac:dyDescent="0.25">
      <c r="A3898" s="1" t="s">
        <v>9677</v>
      </c>
      <c r="B3898" s="1" t="s">
        <v>63</v>
      </c>
      <c r="C3898" s="1" t="s">
        <v>9678</v>
      </c>
      <c r="D3898" s="1" t="s">
        <v>9679</v>
      </c>
      <c r="E3898" s="1" t="s">
        <v>586</v>
      </c>
      <c r="F3898" s="1" t="s">
        <v>367</v>
      </c>
      <c r="G3898" s="1" t="s">
        <v>5467</v>
      </c>
      <c r="H3898">
        <v>0</v>
      </c>
      <c r="I3898" s="1" t="s">
        <v>69</v>
      </c>
      <c r="J3898" s="1" t="s">
        <v>9680</v>
      </c>
      <c r="K3898" s="1" t="s">
        <v>9681</v>
      </c>
      <c r="L3898" s="1" t="s">
        <v>297</v>
      </c>
      <c r="M3898" s="1" t="s">
        <v>69</v>
      </c>
      <c r="N3898" s="1" t="s">
        <v>1476</v>
      </c>
      <c r="O3898" s="1" t="s">
        <v>307</v>
      </c>
      <c r="P3898" s="1" t="s">
        <v>9682</v>
      </c>
      <c r="Q3898">
        <v>3528809403458327</v>
      </c>
      <c r="R3898" s="1" t="s">
        <v>69</v>
      </c>
      <c r="S3898">
        <v>10061</v>
      </c>
      <c r="T3898">
        <v>840</v>
      </c>
      <c r="U3898" s="2">
        <v>42445.741261574076</v>
      </c>
      <c r="V3898" s="2">
        <v>42445.741265914352</v>
      </c>
      <c r="W3898">
        <v>7.85</v>
      </c>
      <c r="X3898" s="1" t="s">
        <v>608</v>
      </c>
      <c r="Y3898" s="2">
        <v>42445.741261574076</v>
      </c>
      <c r="Z3898" s="1" t="s">
        <v>123</v>
      </c>
      <c r="AA3898" s="1" t="s">
        <v>709</v>
      </c>
      <c r="AB3898">
        <v>11.68</v>
      </c>
      <c r="AC3898" s="1" t="s">
        <v>79</v>
      </c>
      <c r="AD3898" s="1" t="s">
        <v>80</v>
      </c>
      <c r="AE3898" s="1" t="s">
        <v>125</v>
      </c>
      <c r="AF3898" s="1" t="s">
        <v>90</v>
      </c>
      <c r="AG3898" s="1" t="s">
        <v>83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1</v>
      </c>
      <c r="AS3898">
        <v>0</v>
      </c>
      <c r="AT3898">
        <v>1</v>
      </c>
      <c r="AU3898">
        <v>1</v>
      </c>
      <c r="AV3898">
        <v>0</v>
      </c>
      <c r="AW3898">
        <v>0</v>
      </c>
      <c r="AX3898">
        <v>1</v>
      </c>
      <c r="AY3898">
        <v>0</v>
      </c>
      <c r="AZ3898">
        <v>0</v>
      </c>
      <c r="BA3898">
        <v>0</v>
      </c>
      <c r="BB3898">
        <v>1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</row>
    <row r="3899" spans="1:62" x14ac:dyDescent="0.25">
      <c r="A3899" s="1" t="s">
        <v>9677</v>
      </c>
      <c r="B3899" s="1" t="s">
        <v>63</v>
      </c>
      <c r="C3899" s="1" t="s">
        <v>9678</v>
      </c>
      <c r="D3899" s="1" t="s">
        <v>9679</v>
      </c>
      <c r="E3899" s="1" t="s">
        <v>586</v>
      </c>
      <c r="F3899" s="1" t="s">
        <v>367</v>
      </c>
      <c r="G3899" s="1" t="s">
        <v>5467</v>
      </c>
      <c r="H3899">
        <v>0</v>
      </c>
      <c r="I3899" s="1" t="s">
        <v>69</v>
      </c>
      <c r="J3899" s="1" t="s">
        <v>9680</v>
      </c>
      <c r="K3899" s="1" t="s">
        <v>9681</v>
      </c>
      <c r="L3899" s="1" t="s">
        <v>297</v>
      </c>
      <c r="M3899" s="1" t="s">
        <v>69</v>
      </c>
      <c r="N3899" s="1" t="s">
        <v>1476</v>
      </c>
      <c r="O3899" s="1" t="s">
        <v>307</v>
      </c>
      <c r="P3899" s="1" t="s">
        <v>9682</v>
      </c>
      <c r="Q3899">
        <v>3528076533285083</v>
      </c>
      <c r="R3899" s="1" t="s">
        <v>69</v>
      </c>
      <c r="S3899">
        <v>10061</v>
      </c>
      <c r="T3899">
        <v>4464</v>
      </c>
      <c r="U3899" s="2">
        <v>42592</v>
      </c>
      <c r="V3899" s="2">
        <v>42592.921811180553</v>
      </c>
      <c r="W3899">
        <v>16.829999999999998</v>
      </c>
      <c r="X3899" s="1" t="s">
        <v>473</v>
      </c>
      <c r="Y3899" s="2">
        <v>42621</v>
      </c>
      <c r="Z3899" s="1" t="s">
        <v>474</v>
      </c>
      <c r="AA3899" s="1" t="s">
        <v>709</v>
      </c>
      <c r="AB3899">
        <v>45.6</v>
      </c>
      <c r="AC3899" s="1" t="s">
        <v>79</v>
      </c>
      <c r="AD3899" s="1" t="s">
        <v>80</v>
      </c>
      <c r="AE3899" s="1" t="s">
        <v>125</v>
      </c>
      <c r="AF3899" s="1" t="s">
        <v>90</v>
      </c>
      <c r="AG3899" s="1" t="s">
        <v>83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1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</row>
    <row r="3900" spans="1:62" x14ac:dyDescent="0.25">
      <c r="A3900" s="1" t="s">
        <v>9677</v>
      </c>
      <c r="B3900" s="1" t="s">
        <v>63</v>
      </c>
      <c r="C3900" s="1" t="s">
        <v>9678</v>
      </c>
      <c r="D3900" s="1" t="s">
        <v>9679</v>
      </c>
      <c r="E3900" s="1" t="s">
        <v>586</v>
      </c>
      <c r="F3900" s="1" t="s">
        <v>367</v>
      </c>
      <c r="G3900" s="1" t="s">
        <v>5467</v>
      </c>
      <c r="H3900">
        <v>0</v>
      </c>
      <c r="I3900" s="1" t="s">
        <v>69</v>
      </c>
      <c r="J3900" s="1" t="s">
        <v>9680</v>
      </c>
      <c r="K3900" s="1" t="s">
        <v>9681</v>
      </c>
      <c r="L3900" s="1" t="s">
        <v>297</v>
      </c>
      <c r="M3900" s="1" t="s">
        <v>69</v>
      </c>
      <c r="N3900" s="1" t="s">
        <v>1476</v>
      </c>
      <c r="O3900" s="1" t="s">
        <v>307</v>
      </c>
      <c r="P3900" s="1" t="s">
        <v>9682</v>
      </c>
      <c r="Q3900">
        <v>3528851560928239</v>
      </c>
      <c r="R3900" s="1" t="s">
        <v>69</v>
      </c>
      <c r="S3900">
        <v>10061</v>
      </c>
      <c r="T3900">
        <v>7475</v>
      </c>
      <c r="U3900" s="2">
        <v>42638</v>
      </c>
      <c r="V3900" s="2">
        <v>42638.697159305557</v>
      </c>
      <c r="W3900">
        <v>13.3</v>
      </c>
      <c r="X3900" s="1" t="s">
        <v>252</v>
      </c>
      <c r="Y3900" s="2">
        <v>42663</v>
      </c>
      <c r="Z3900" s="1" t="s">
        <v>253</v>
      </c>
      <c r="AA3900" s="1" t="s">
        <v>709</v>
      </c>
      <c r="AB3900">
        <v>14.93</v>
      </c>
      <c r="AC3900" s="1" t="s">
        <v>79</v>
      </c>
      <c r="AD3900" s="1" t="s">
        <v>80</v>
      </c>
      <c r="AE3900" s="1" t="s">
        <v>125</v>
      </c>
      <c r="AF3900" s="1" t="s">
        <v>90</v>
      </c>
      <c r="AG3900" s="1" t="s">
        <v>83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1</v>
      </c>
      <c r="AS3900">
        <v>0</v>
      </c>
      <c r="AT3900">
        <v>1</v>
      </c>
      <c r="AU3900">
        <v>1</v>
      </c>
      <c r="AV3900">
        <v>0</v>
      </c>
      <c r="AW3900">
        <v>0</v>
      </c>
      <c r="AX3900">
        <v>1</v>
      </c>
      <c r="AY3900">
        <v>0</v>
      </c>
      <c r="AZ3900">
        <v>0</v>
      </c>
      <c r="BA3900">
        <v>0</v>
      </c>
      <c r="BB3900">
        <v>1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</row>
    <row r="3901" spans="1:62" x14ac:dyDescent="0.25">
      <c r="A3901" s="1" t="s">
        <v>9677</v>
      </c>
      <c r="B3901" s="1" t="s">
        <v>63</v>
      </c>
      <c r="C3901" s="1" t="s">
        <v>9678</v>
      </c>
      <c r="D3901" s="1" t="s">
        <v>9679</v>
      </c>
      <c r="E3901" s="1" t="s">
        <v>586</v>
      </c>
      <c r="F3901" s="1" t="s">
        <v>367</v>
      </c>
      <c r="G3901" s="1" t="s">
        <v>5467</v>
      </c>
      <c r="H3901">
        <v>0</v>
      </c>
      <c r="I3901" s="1" t="s">
        <v>69</v>
      </c>
      <c r="J3901" s="1" t="s">
        <v>9680</v>
      </c>
      <c r="K3901" s="1" t="s">
        <v>9681</v>
      </c>
      <c r="L3901" s="1" t="s">
        <v>297</v>
      </c>
      <c r="M3901" s="1" t="s">
        <v>69</v>
      </c>
      <c r="N3901" s="1" t="s">
        <v>1476</v>
      </c>
      <c r="O3901" s="1" t="s">
        <v>307</v>
      </c>
      <c r="P3901" s="1" t="s">
        <v>9682</v>
      </c>
      <c r="Q3901">
        <v>3528509632548886</v>
      </c>
      <c r="R3901" s="1" t="s">
        <v>69</v>
      </c>
      <c r="S3901">
        <v>10061</v>
      </c>
      <c r="T3901">
        <v>7811</v>
      </c>
      <c r="U3901" s="2">
        <v>42439</v>
      </c>
      <c r="V3901" s="2">
        <v>42439.265700972224</v>
      </c>
      <c r="W3901">
        <v>28.55</v>
      </c>
      <c r="X3901" s="1" t="s">
        <v>411</v>
      </c>
      <c r="Y3901" s="2">
        <v>42449</v>
      </c>
      <c r="Z3901" s="1" t="s">
        <v>263</v>
      </c>
      <c r="AA3901" s="1" t="s">
        <v>709</v>
      </c>
      <c r="AB3901">
        <v>8.76</v>
      </c>
      <c r="AC3901" s="1" t="s">
        <v>79</v>
      </c>
      <c r="AD3901" s="1" t="s">
        <v>80</v>
      </c>
      <c r="AE3901" s="1" t="s">
        <v>125</v>
      </c>
      <c r="AF3901" s="1" t="s">
        <v>90</v>
      </c>
      <c r="AG3901" s="1" t="s">
        <v>83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1</v>
      </c>
      <c r="BG3901">
        <v>0</v>
      </c>
      <c r="BH3901">
        <v>0</v>
      </c>
      <c r="BI3901">
        <v>0</v>
      </c>
      <c r="BJ3901">
        <v>0</v>
      </c>
    </row>
    <row r="3902" spans="1:62" x14ac:dyDescent="0.25">
      <c r="A3902" s="1" t="s">
        <v>9677</v>
      </c>
      <c r="B3902" s="1" t="s">
        <v>63</v>
      </c>
      <c r="C3902" s="1" t="s">
        <v>9678</v>
      </c>
      <c r="D3902" s="1" t="s">
        <v>9679</v>
      </c>
      <c r="E3902" s="1" t="s">
        <v>586</v>
      </c>
      <c r="F3902" s="1" t="s">
        <v>367</v>
      </c>
      <c r="G3902" s="1" t="s">
        <v>5467</v>
      </c>
      <c r="H3902">
        <v>0</v>
      </c>
      <c r="I3902" s="1" t="s">
        <v>69</v>
      </c>
      <c r="J3902" s="1" t="s">
        <v>9680</v>
      </c>
      <c r="K3902" s="1" t="s">
        <v>9681</v>
      </c>
      <c r="L3902" s="1" t="s">
        <v>297</v>
      </c>
      <c r="M3902" s="1" t="s">
        <v>69</v>
      </c>
      <c r="N3902" s="1" t="s">
        <v>1476</v>
      </c>
      <c r="O3902" s="1" t="s">
        <v>307</v>
      </c>
      <c r="P3902" s="1" t="s">
        <v>9682</v>
      </c>
      <c r="Q3902">
        <v>3528473807909938</v>
      </c>
      <c r="R3902" s="1" t="s">
        <v>69</v>
      </c>
      <c r="S3902">
        <v>10061</v>
      </c>
      <c r="T3902">
        <v>8109</v>
      </c>
      <c r="U3902" s="2">
        <v>42385</v>
      </c>
      <c r="V3902" s="2">
        <v>42385.342992638885</v>
      </c>
      <c r="W3902">
        <v>10.15</v>
      </c>
      <c r="X3902" s="1" t="s">
        <v>286</v>
      </c>
      <c r="Y3902" s="2">
        <v>42410</v>
      </c>
      <c r="Z3902" s="1" t="s">
        <v>108</v>
      </c>
      <c r="AA3902" s="1" t="s">
        <v>709</v>
      </c>
      <c r="AB3902">
        <v>29.81</v>
      </c>
      <c r="AC3902" s="1" t="s">
        <v>147</v>
      </c>
      <c r="AD3902" s="1" t="s">
        <v>80</v>
      </c>
      <c r="AE3902" s="1" t="s">
        <v>125</v>
      </c>
      <c r="AF3902" s="1" t="s">
        <v>90</v>
      </c>
      <c r="AG3902" s="1" t="s">
        <v>83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1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</row>
    <row r="3903" spans="1:62" x14ac:dyDescent="0.25">
      <c r="A3903" s="1" t="s">
        <v>9683</v>
      </c>
      <c r="B3903" s="1" t="s">
        <v>182</v>
      </c>
      <c r="C3903" s="1" t="s">
        <v>9684</v>
      </c>
      <c r="D3903" s="1" t="s">
        <v>9685</v>
      </c>
      <c r="E3903" s="1" t="s">
        <v>1326</v>
      </c>
      <c r="F3903" s="1" t="s">
        <v>67</v>
      </c>
      <c r="G3903" s="1" t="s">
        <v>1458</v>
      </c>
      <c r="H3903">
        <v>0</v>
      </c>
      <c r="I3903" s="1" t="s">
        <v>69</v>
      </c>
      <c r="J3903" s="1" t="s">
        <v>9686</v>
      </c>
      <c r="K3903" s="1" t="s">
        <v>9687</v>
      </c>
      <c r="L3903" s="1" t="s">
        <v>297</v>
      </c>
      <c r="M3903" s="1" t="s">
        <v>69</v>
      </c>
      <c r="N3903" s="1" t="s">
        <v>141</v>
      </c>
      <c r="O3903" s="1" t="s">
        <v>501</v>
      </c>
      <c r="P3903" s="1" t="s">
        <v>9688</v>
      </c>
      <c r="Q3903">
        <v>3528717051255962</v>
      </c>
      <c r="R3903" s="1" t="s">
        <v>69</v>
      </c>
      <c r="S3903">
        <v>10065</v>
      </c>
      <c r="T3903">
        <v>1877</v>
      </c>
      <c r="U3903" s="2">
        <v>42417</v>
      </c>
      <c r="V3903" s="2">
        <v>42417.226117638886</v>
      </c>
      <c r="W3903">
        <v>17.600000000000001</v>
      </c>
      <c r="X3903" s="1" t="s">
        <v>903</v>
      </c>
      <c r="Y3903" s="2">
        <v>42439</v>
      </c>
      <c r="Z3903" s="1" t="s">
        <v>904</v>
      </c>
      <c r="AA3903" s="1" t="s">
        <v>592</v>
      </c>
      <c r="AB3903">
        <v>180.42</v>
      </c>
      <c r="AC3903" s="1" t="s">
        <v>79</v>
      </c>
      <c r="AD3903" s="1" t="s">
        <v>89</v>
      </c>
      <c r="AE3903" s="1" t="s">
        <v>81</v>
      </c>
      <c r="AF3903" s="1" t="s">
        <v>111</v>
      </c>
      <c r="AG3903" s="1" t="s">
        <v>126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1</v>
      </c>
      <c r="BD3903">
        <v>0</v>
      </c>
      <c r="BE3903">
        <v>0</v>
      </c>
      <c r="BF3903">
        <v>0</v>
      </c>
      <c r="BG3903">
        <v>1</v>
      </c>
      <c r="BH3903">
        <v>0</v>
      </c>
      <c r="BI3903">
        <v>1</v>
      </c>
      <c r="BJ3903">
        <v>1</v>
      </c>
    </row>
    <row r="3904" spans="1:62" x14ac:dyDescent="0.25">
      <c r="A3904" s="1" t="s">
        <v>9689</v>
      </c>
      <c r="B3904" s="1" t="s">
        <v>63</v>
      </c>
      <c r="C3904" s="1" t="s">
        <v>9690</v>
      </c>
      <c r="D3904" s="1" t="s">
        <v>9691</v>
      </c>
      <c r="E3904" s="1" t="s">
        <v>307</v>
      </c>
      <c r="F3904" s="1" t="s">
        <v>170</v>
      </c>
      <c r="G3904" s="1" t="s">
        <v>3134</v>
      </c>
      <c r="H3904">
        <v>0</v>
      </c>
      <c r="I3904" s="1" t="s">
        <v>69</v>
      </c>
      <c r="J3904" s="1" t="s">
        <v>9692</v>
      </c>
      <c r="K3904" s="1" t="s">
        <v>9693</v>
      </c>
      <c r="L3904" s="1" t="s">
        <v>247</v>
      </c>
      <c r="M3904" s="1" t="s">
        <v>69</v>
      </c>
      <c r="N3904" s="1" t="s">
        <v>741</v>
      </c>
      <c r="O3904" s="1" t="s">
        <v>74</v>
      </c>
      <c r="P3904" s="1" t="s">
        <v>9694</v>
      </c>
      <c r="Q3904">
        <v>36010728265387</v>
      </c>
      <c r="R3904" s="1" t="s">
        <v>69</v>
      </c>
      <c r="S3904">
        <v>10069</v>
      </c>
      <c r="T3904">
        <v>5788</v>
      </c>
      <c r="U3904" s="2">
        <v>42685</v>
      </c>
      <c r="V3904" s="2">
        <v>42685.908291319443</v>
      </c>
      <c r="W3904">
        <v>22.95</v>
      </c>
      <c r="X3904" s="1" t="s">
        <v>301</v>
      </c>
      <c r="Y3904" s="2">
        <v>42720</v>
      </c>
      <c r="Z3904" s="1" t="s">
        <v>302</v>
      </c>
      <c r="AA3904" s="1" t="s">
        <v>384</v>
      </c>
      <c r="AB3904">
        <v>17.93</v>
      </c>
      <c r="AC3904" s="1" t="s">
        <v>147</v>
      </c>
      <c r="AD3904" s="1" t="s">
        <v>80</v>
      </c>
      <c r="AE3904" s="1" t="s">
        <v>125</v>
      </c>
      <c r="AF3904" s="1" t="s">
        <v>90</v>
      </c>
      <c r="AG3904" s="1" t="s">
        <v>126</v>
      </c>
      <c r="AH3904">
        <v>0</v>
      </c>
      <c r="AI3904">
        <v>0</v>
      </c>
      <c r="AJ3904">
        <v>0</v>
      </c>
      <c r="AK3904">
        <v>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</row>
    <row r="3905" spans="1:62" x14ac:dyDescent="0.25">
      <c r="A3905" s="1" t="s">
        <v>9689</v>
      </c>
      <c r="B3905" s="1" t="s">
        <v>63</v>
      </c>
      <c r="C3905" s="1" t="s">
        <v>9690</v>
      </c>
      <c r="D3905" s="1" t="s">
        <v>9691</v>
      </c>
      <c r="E3905" s="1" t="s">
        <v>307</v>
      </c>
      <c r="F3905" s="1" t="s">
        <v>170</v>
      </c>
      <c r="G3905" s="1" t="s">
        <v>3134</v>
      </c>
      <c r="H3905">
        <v>0</v>
      </c>
      <c r="I3905" s="1" t="s">
        <v>69</v>
      </c>
      <c r="J3905" s="1" t="s">
        <v>9692</v>
      </c>
      <c r="K3905" s="1" t="s">
        <v>9693</v>
      </c>
      <c r="L3905" s="1" t="s">
        <v>247</v>
      </c>
      <c r="M3905" s="1" t="s">
        <v>69</v>
      </c>
      <c r="N3905" s="1" t="s">
        <v>741</v>
      </c>
      <c r="O3905" s="1" t="s">
        <v>74</v>
      </c>
      <c r="P3905" s="1" t="s">
        <v>9694</v>
      </c>
      <c r="Q3905">
        <v>36410878846624</v>
      </c>
      <c r="R3905" s="1" t="s">
        <v>69</v>
      </c>
      <c r="S3905">
        <v>10069</v>
      </c>
      <c r="T3905">
        <v>5981</v>
      </c>
      <c r="U3905" s="2">
        <v>42445.741261574076</v>
      </c>
      <c r="V3905" s="2">
        <v>42445.741265914352</v>
      </c>
      <c r="W3905">
        <v>16.27</v>
      </c>
      <c r="X3905" s="1" t="s">
        <v>454</v>
      </c>
      <c r="Y3905" s="2">
        <v>42445.741261574076</v>
      </c>
      <c r="Z3905" s="1" t="s">
        <v>123</v>
      </c>
      <c r="AA3905" s="1" t="s">
        <v>384</v>
      </c>
      <c r="AB3905">
        <v>25.3</v>
      </c>
      <c r="AC3905" s="1" t="s">
        <v>147</v>
      </c>
      <c r="AD3905" s="1" t="s">
        <v>80</v>
      </c>
      <c r="AE3905" s="1" t="s">
        <v>125</v>
      </c>
      <c r="AF3905" s="1" t="s">
        <v>90</v>
      </c>
      <c r="AG3905" s="1" t="s">
        <v>126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1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1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</row>
    <row r="3906" spans="1:62" x14ac:dyDescent="0.25">
      <c r="A3906" s="1" t="s">
        <v>9689</v>
      </c>
      <c r="B3906" s="1" t="s">
        <v>63</v>
      </c>
      <c r="C3906" s="1" t="s">
        <v>9690</v>
      </c>
      <c r="D3906" s="1" t="s">
        <v>9691</v>
      </c>
      <c r="E3906" s="1" t="s">
        <v>307</v>
      </c>
      <c r="F3906" s="1" t="s">
        <v>170</v>
      </c>
      <c r="G3906" s="1" t="s">
        <v>3134</v>
      </c>
      <c r="H3906">
        <v>0</v>
      </c>
      <c r="I3906" s="1" t="s">
        <v>69</v>
      </c>
      <c r="J3906" s="1" t="s">
        <v>9692</v>
      </c>
      <c r="K3906" s="1" t="s">
        <v>9693</v>
      </c>
      <c r="L3906" s="1" t="s">
        <v>247</v>
      </c>
      <c r="M3906" s="1" t="s">
        <v>69</v>
      </c>
      <c r="N3906" s="1" t="s">
        <v>741</v>
      </c>
      <c r="O3906" s="1" t="s">
        <v>74</v>
      </c>
      <c r="P3906" s="1" t="s">
        <v>9694</v>
      </c>
      <c r="Q3906">
        <v>36200994184822</v>
      </c>
      <c r="R3906" s="1" t="s">
        <v>69</v>
      </c>
      <c r="S3906">
        <v>10069</v>
      </c>
      <c r="T3906">
        <v>6685</v>
      </c>
      <c r="U3906" s="2">
        <v>42445.741261574076</v>
      </c>
      <c r="V3906" s="2">
        <v>42445.741265914352</v>
      </c>
      <c r="W3906">
        <v>33.85</v>
      </c>
      <c r="X3906" s="1" t="s">
        <v>449</v>
      </c>
      <c r="Y3906" s="2">
        <v>42445.741261574076</v>
      </c>
      <c r="Z3906" s="1" t="s">
        <v>123</v>
      </c>
      <c r="AA3906" s="1" t="s">
        <v>384</v>
      </c>
      <c r="AB3906">
        <v>13.84</v>
      </c>
      <c r="AC3906" s="1" t="s">
        <v>128</v>
      </c>
      <c r="AD3906" s="1" t="s">
        <v>80</v>
      </c>
      <c r="AE3906" s="1" t="s">
        <v>125</v>
      </c>
      <c r="AF3906" s="1" t="s">
        <v>90</v>
      </c>
      <c r="AG3906" s="1" t="s">
        <v>126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1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</row>
    <row r="3907" spans="1:62" x14ac:dyDescent="0.25">
      <c r="A3907" s="1" t="s">
        <v>9695</v>
      </c>
      <c r="B3907" s="1" t="s">
        <v>63</v>
      </c>
      <c r="C3907" s="1" t="s">
        <v>9696</v>
      </c>
      <c r="D3907" s="1" t="s">
        <v>9697</v>
      </c>
      <c r="E3907" s="1" t="s">
        <v>69</v>
      </c>
      <c r="F3907" s="1" t="s">
        <v>501</v>
      </c>
      <c r="G3907" s="1" t="s">
        <v>9698</v>
      </c>
      <c r="H3907">
        <v>0</v>
      </c>
      <c r="I3907" s="1" t="s">
        <v>69</v>
      </c>
      <c r="J3907" s="1" t="s">
        <v>9699</v>
      </c>
      <c r="K3907" s="1" t="s">
        <v>9700</v>
      </c>
      <c r="L3907" s="1" t="s">
        <v>140</v>
      </c>
      <c r="M3907" s="1" t="s">
        <v>69</v>
      </c>
      <c r="N3907" s="1" t="s">
        <v>262</v>
      </c>
      <c r="O3907" s="1" t="s">
        <v>501</v>
      </c>
      <c r="P3907" s="1" t="s">
        <v>9701</v>
      </c>
      <c r="Q3907">
        <v>6011215747923041</v>
      </c>
      <c r="R3907" s="1" t="s">
        <v>69</v>
      </c>
      <c r="S3907">
        <v>10073</v>
      </c>
      <c r="T3907">
        <v>2244</v>
      </c>
      <c r="U3907" s="2">
        <v>42405</v>
      </c>
      <c r="V3907" s="2">
        <v>42405.392784305557</v>
      </c>
      <c r="W3907">
        <v>30</v>
      </c>
      <c r="X3907" s="1" t="s">
        <v>404</v>
      </c>
      <c r="Y3907" s="2">
        <v>42420</v>
      </c>
      <c r="Z3907" s="1" t="s">
        <v>339</v>
      </c>
      <c r="AA3907" s="1" t="s">
        <v>373</v>
      </c>
      <c r="AB3907">
        <v>42.83</v>
      </c>
      <c r="AC3907" s="1" t="s">
        <v>86</v>
      </c>
      <c r="AD3907" s="1" t="s">
        <v>80</v>
      </c>
      <c r="AE3907" s="1" t="s">
        <v>125</v>
      </c>
      <c r="AF3907" s="1" t="s">
        <v>90</v>
      </c>
      <c r="AG3907" s="1" t="s">
        <v>18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1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</row>
    <row r="3908" spans="1:62" x14ac:dyDescent="0.25">
      <c r="A3908" s="1" t="s">
        <v>9702</v>
      </c>
      <c r="B3908" s="1" t="s">
        <v>182</v>
      </c>
      <c r="C3908" s="1" t="s">
        <v>9703</v>
      </c>
      <c r="D3908" s="1" t="s">
        <v>292</v>
      </c>
      <c r="E3908" s="1" t="s">
        <v>747</v>
      </c>
      <c r="F3908" s="1" t="s">
        <v>170</v>
      </c>
      <c r="G3908" s="1" t="s">
        <v>9704</v>
      </c>
      <c r="H3908">
        <v>0</v>
      </c>
      <c r="I3908" s="1" t="s">
        <v>69</v>
      </c>
      <c r="J3908" s="1" t="s">
        <v>9705</v>
      </c>
      <c r="K3908" s="1" t="s">
        <v>9706</v>
      </c>
      <c r="L3908" s="1" t="s">
        <v>140</v>
      </c>
      <c r="M3908" s="1" t="s">
        <v>69</v>
      </c>
      <c r="N3908" s="1" t="s">
        <v>276</v>
      </c>
      <c r="O3908" s="1" t="s">
        <v>67</v>
      </c>
      <c r="P3908" s="1" t="s">
        <v>9707</v>
      </c>
      <c r="Q3908">
        <v>6011284529159489</v>
      </c>
      <c r="R3908" s="1" t="s">
        <v>69</v>
      </c>
      <c r="S3908">
        <v>10077</v>
      </c>
      <c r="T3908">
        <v>773</v>
      </c>
      <c r="U3908" s="2">
        <v>42445.741261574076</v>
      </c>
      <c r="V3908" s="2">
        <v>42445.741265914352</v>
      </c>
      <c r="W3908">
        <v>13.51</v>
      </c>
      <c r="X3908" s="1" t="s">
        <v>189</v>
      </c>
      <c r="Y3908" s="2">
        <v>42445.741261574076</v>
      </c>
      <c r="Z3908" s="1" t="s">
        <v>123</v>
      </c>
      <c r="AA3908" s="1" t="s">
        <v>327</v>
      </c>
      <c r="AB3908">
        <v>5.71</v>
      </c>
      <c r="AC3908" s="1" t="s">
        <v>86</v>
      </c>
      <c r="AD3908" s="1" t="s">
        <v>80</v>
      </c>
      <c r="AE3908" s="1" t="s">
        <v>125</v>
      </c>
      <c r="AF3908" s="1" t="s">
        <v>90</v>
      </c>
      <c r="AG3908" s="1" t="s">
        <v>83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1</v>
      </c>
      <c r="AS3908">
        <v>0</v>
      </c>
      <c r="AT3908">
        <v>1</v>
      </c>
      <c r="AU3908">
        <v>1</v>
      </c>
      <c r="AV3908">
        <v>0</v>
      </c>
      <c r="AW3908">
        <v>0</v>
      </c>
      <c r="AX3908">
        <v>1</v>
      </c>
      <c r="AY3908">
        <v>0</v>
      </c>
      <c r="AZ3908">
        <v>0</v>
      </c>
      <c r="BA3908">
        <v>0</v>
      </c>
      <c r="BB3908">
        <v>1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</row>
    <row r="3909" spans="1:62" x14ac:dyDescent="0.25">
      <c r="A3909" s="1" t="s">
        <v>9702</v>
      </c>
      <c r="B3909" s="1" t="s">
        <v>182</v>
      </c>
      <c r="C3909" s="1" t="s">
        <v>9703</v>
      </c>
      <c r="D3909" s="1" t="s">
        <v>292</v>
      </c>
      <c r="E3909" s="1" t="s">
        <v>747</v>
      </c>
      <c r="F3909" s="1" t="s">
        <v>170</v>
      </c>
      <c r="G3909" s="1" t="s">
        <v>9704</v>
      </c>
      <c r="H3909">
        <v>0</v>
      </c>
      <c r="I3909" s="1" t="s">
        <v>69</v>
      </c>
      <c r="J3909" s="1" t="s">
        <v>9705</v>
      </c>
      <c r="K3909" s="1" t="s">
        <v>9706</v>
      </c>
      <c r="L3909" s="1" t="s">
        <v>140</v>
      </c>
      <c r="M3909" s="1" t="s">
        <v>69</v>
      </c>
      <c r="N3909" s="1" t="s">
        <v>276</v>
      </c>
      <c r="O3909" s="1" t="s">
        <v>67</v>
      </c>
      <c r="P3909" s="1" t="s">
        <v>9707</v>
      </c>
      <c r="Q3909">
        <v>6011493086441640</v>
      </c>
      <c r="R3909" s="1" t="s">
        <v>69</v>
      </c>
      <c r="S3909">
        <v>10077</v>
      </c>
      <c r="T3909">
        <v>1447</v>
      </c>
      <c r="U3909" s="2">
        <v>42445.741261574076</v>
      </c>
      <c r="V3909" s="2">
        <v>42445.741265914352</v>
      </c>
      <c r="W3909">
        <v>11.15</v>
      </c>
      <c r="X3909" s="1" t="s">
        <v>375</v>
      </c>
      <c r="Y3909" s="2">
        <v>42445.741261574076</v>
      </c>
      <c r="Z3909" s="1" t="s">
        <v>123</v>
      </c>
      <c r="AA3909" s="1" t="s">
        <v>327</v>
      </c>
      <c r="AB3909">
        <v>43.5</v>
      </c>
      <c r="AC3909" s="1" t="s">
        <v>79</v>
      </c>
      <c r="AD3909" s="1" t="s">
        <v>80</v>
      </c>
      <c r="AE3909" s="1" t="s">
        <v>125</v>
      </c>
      <c r="AF3909" s="1" t="s">
        <v>90</v>
      </c>
      <c r="AG3909" s="1" t="s">
        <v>83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1</v>
      </c>
      <c r="AS3909">
        <v>0</v>
      </c>
      <c r="AT3909">
        <v>0</v>
      </c>
      <c r="AU3909">
        <v>0</v>
      </c>
      <c r="AV3909">
        <v>1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</row>
    <row r="3910" spans="1:62" x14ac:dyDescent="0.25">
      <c r="A3910" s="1" t="s">
        <v>9702</v>
      </c>
      <c r="B3910" s="1" t="s">
        <v>182</v>
      </c>
      <c r="C3910" s="1" t="s">
        <v>9703</v>
      </c>
      <c r="D3910" s="1" t="s">
        <v>292</v>
      </c>
      <c r="E3910" s="1" t="s">
        <v>747</v>
      </c>
      <c r="F3910" s="1" t="s">
        <v>170</v>
      </c>
      <c r="G3910" s="1" t="s">
        <v>9704</v>
      </c>
      <c r="H3910">
        <v>0</v>
      </c>
      <c r="I3910" s="1" t="s">
        <v>69</v>
      </c>
      <c r="J3910" s="1" t="s">
        <v>9705</v>
      </c>
      <c r="K3910" s="1" t="s">
        <v>9706</v>
      </c>
      <c r="L3910" s="1" t="s">
        <v>140</v>
      </c>
      <c r="M3910" s="1" t="s">
        <v>69</v>
      </c>
      <c r="N3910" s="1" t="s">
        <v>276</v>
      </c>
      <c r="O3910" s="1" t="s">
        <v>67</v>
      </c>
      <c r="P3910" s="1" t="s">
        <v>9707</v>
      </c>
      <c r="Q3910">
        <v>6011040933551970</v>
      </c>
      <c r="R3910" s="1" t="s">
        <v>69</v>
      </c>
      <c r="S3910">
        <v>10077</v>
      </c>
      <c r="T3910">
        <v>2040</v>
      </c>
      <c r="U3910" s="2">
        <v>42632</v>
      </c>
      <c r="V3910" s="2">
        <v>42632.83166152778</v>
      </c>
      <c r="W3910">
        <v>27.97</v>
      </c>
      <c r="X3910" s="1" t="s">
        <v>288</v>
      </c>
      <c r="Y3910" s="2">
        <v>42643</v>
      </c>
      <c r="Z3910" s="1" t="s">
        <v>229</v>
      </c>
      <c r="AA3910" s="1" t="s">
        <v>327</v>
      </c>
      <c r="AB3910">
        <v>30.45</v>
      </c>
      <c r="AC3910" s="1" t="s">
        <v>79</v>
      </c>
      <c r="AD3910" s="1" t="s">
        <v>80</v>
      </c>
      <c r="AE3910" s="1" t="s">
        <v>125</v>
      </c>
      <c r="AF3910" s="1" t="s">
        <v>90</v>
      </c>
      <c r="AG3910" s="1" t="s">
        <v>83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1</v>
      </c>
      <c r="AS3910">
        <v>0</v>
      </c>
      <c r="AT3910">
        <v>1</v>
      </c>
      <c r="AU3910">
        <v>0</v>
      </c>
      <c r="AV3910">
        <v>0</v>
      </c>
      <c r="AW3910">
        <v>0</v>
      </c>
      <c r="AX3910">
        <v>1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</row>
    <row r="3911" spans="1:62" x14ac:dyDescent="0.25">
      <c r="A3911" s="1" t="s">
        <v>9708</v>
      </c>
      <c r="B3911" s="1" t="s">
        <v>182</v>
      </c>
      <c r="C3911" s="1" t="s">
        <v>9709</v>
      </c>
      <c r="D3911" s="1" t="s">
        <v>9710</v>
      </c>
      <c r="E3911" s="1" t="s">
        <v>69</v>
      </c>
      <c r="F3911" s="1" t="s">
        <v>136</v>
      </c>
      <c r="G3911" s="1" t="s">
        <v>9711</v>
      </c>
      <c r="H3911">
        <v>0</v>
      </c>
      <c r="I3911" s="1" t="s">
        <v>69</v>
      </c>
      <c r="J3911" s="1" t="s">
        <v>9712</v>
      </c>
      <c r="K3911" s="1" t="s">
        <v>9713</v>
      </c>
      <c r="L3911" s="1" t="s">
        <v>104</v>
      </c>
      <c r="M3911" s="1" t="s">
        <v>69</v>
      </c>
      <c r="N3911" s="1" t="s">
        <v>203</v>
      </c>
      <c r="O3911" s="1" t="s">
        <v>120</v>
      </c>
      <c r="P3911" s="1" t="s">
        <v>9714</v>
      </c>
      <c r="Q3911">
        <v>4235459299753688</v>
      </c>
      <c r="R3911" s="1" t="s">
        <v>69</v>
      </c>
      <c r="S3911">
        <v>10081</v>
      </c>
      <c r="T3911">
        <v>7954</v>
      </c>
      <c r="U3911" s="2">
        <v>42417</v>
      </c>
      <c r="V3911" s="2">
        <v>42417.226117638886</v>
      </c>
      <c r="W3911">
        <v>7.85</v>
      </c>
      <c r="X3911" s="1" t="s">
        <v>903</v>
      </c>
      <c r="Y3911" s="2">
        <v>42439</v>
      </c>
      <c r="Z3911" s="1" t="s">
        <v>904</v>
      </c>
      <c r="AA3911" s="1" t="s">
        <v>709</v>
      </c>
      <c r="AB3911">
        <v>5.0199999999999996</v>
      </c>
      <c r="AC3911" s="1" t="s">
        <v>79</v>
      </c>
      <c r="AD3911" s="1" t="s">
        <v>80</v>
      </c>
      <c r="AE3911" s="1" t="s">
        <v>125</v>
      </c>
      <c r="AF3911" s="1" t="s">
        <v>90</v>
      </c>
      <c r="AG3911" s="1" t="s">
        <v>83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1</v>
      </c>
      <c r="AS3911">
        <v>0</v>
      </c>
      <c r="AT3911">
        <v>1</v>
      </c>
      <c r="AU3911">
        <v>1</v>
      </c>
      <c r="AV3911">
        <v>0</v>
      </c>
      <c r="AW3911">
        <v>0</v>
      </c>
      <c r="AX3911">
        <v>1</v>
      </c>
      <c r="AY3911">
        <v>0</v>
      </c>
      <c r="AZ3911">
        <v>0</v>
      </c>
      <c r="BA3911">
        <v>0</v>
      </c>
      <c r="BB3911">
        <v>1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</row>
    <row r="3912" spans="1:62" x14ac:dyDescent="0.25">
      <c r="A3912" s="1" t="s">
        <v>9715</v>
      </c>
      <c r="B3912" s="1" t="s">
        <v>442</v>
      </c>
      <c r="C3912" s="1" t="s">
        <v>9716</v>
      </c>
      <c r="D3912" s="1" t="s">
        <v>9717</v>
      </c>
      <c r="E3912" s="1" t="s">
        <v>8086</v>
      </c>
      <c r="F3912" s="1" t="s">
        <v>67</v>
      </c>
      <c r="G3912" s="1" t="s">
        <v>9718</v>
      </c>
      <c r="H3912">
        <v>0</v>
      </c>
      <c r="I3912" s="1" t="s">
        <v>69</v>
      </c>
      <c r="J3912" s="1" t="s">
        <v>9719</v>
      </c>
      <c r="K3912" s="1" t="s">
        <v>9720</v>
      </c>
      <c r="L3912" s="1" t="s">
        <v>140</v>
      </c>
      <c r="M3912" s="1" t="s">
        <v>69</v>
      </c>
      <c r="N3912" s="1" t="s">
        <v>340</v>
      </c>
      <c r="O3912" s="1" t="s">
        <v>120</v>
      </c>
      <c r="P3912" s="1" t="s">
        <v>9721</v>
      </c>
      <c r="Q3912">
        <v>6011171110555623</v>
      </c>
      <c r="R3912" s="1" t="s">
        <v>69</v>
      </c>
      <c r="S3912">
        <v>10085</v>
      </c>
      <c r="T3912">
        <v>1345</v>
      </c>
      <c r="U3912" s="2">
        <v>42470</v>
      </c>
      <c r="V3912" s="2">
        <v>42470.949913842589</v>
      </c>
      <c r="W3912">
        <v>13.33</v>
      </c>
      <c r="X3912" s="1" t="s">
        <v>239</v>
      </c>
      <c r="Y3912" s="2">
        <v>42482</v>
      </c>
      <c r="Z3912" s="1" t="s">
        <v>240</v>
      </c>
      <c r="AA3912" s="1" t="s">
        <v>251</v>
      </c>
      <c r="AB3912">
        <v>255.15</v>
      </c>
      <c r="AC3912" s="1" t="s">
        <v>79</v>
      </c>
      <c r="AD3912" s="1" t="s">
        <v>80</v>
      </c>
      <c r="AE3912" s="1" t="s">
        <v>81</v>
      </c>
      <c r="AF3912" s="1" t="s">
        <v>111</v>
      </c>
      <c r="AG3912" s="1" t="s">
        <v>83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1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1</v>
      </c>
      <c r="AZ3912">
        <v>1</v>
      </c>
      <c r="BA3912">
        <v>0</v>
      </c>
      <c r="BB3912">
        <v>0</v>
      </c>
      <c r="BC3912">
        <v>0</v>
      </c>
      <c r="BD3912">
        <v>0</v>
      </c>
      <c r="BE3912">
        <v>1</v>
      </c>
      <c r="BF3912">
        <v>0</v>
      </c>
      <c r="BG3912">
        <v>1</v>
      </c>
      <c r="BH3912">
        <v>0</v>
      </c>
      <c r="BI3912">
        <v>1</v>
      </c>
      <c r="BJ3912">
        <v>1</v>
      </c>
    </row>
    <row r="3913" spans="1:62" x14ac:dyDescent="0.25">
      <c r="A3913" s="1" t="s">
        <v>9715</v>
      </c>
      <c r="B3913" s="1" t="s">
        <v>442</v>
      </c>
      <c r="C3913" s="1" t="s">
        <v>9716</v>
      </c>
      <c r="D3913" s="1" t="s">
        <v>9717</v>
      </c>
      <c r="E3913" s="1" t="s">
        <v>8086</v>
      </c>
      <c r="F3913" s="1" t="s">
        <v>67</v>
      </c>
      <c r="G3913" s="1" t="s">
        <v>9718</v>
      </c>
      <c r="H3913">
        <v>0</v>
      </c>
      <c r="I3913" s="1" t="s">
        <v>69</v>
      </c>
      <c r="J3913" s="1" t="s">
        <v>9719</v>
      </c>
      <c r="K3913" s="1" t="s">
        <v>9720</v>
      </c>
      <c r="L3913" s="1" t="s">
        <v>140</v>
      </c>
      <c r="M3913" s="1" t="s">
        <v>69</v>
      </c>
      <c r="N3913" s="1" t="s">
        <v>340</v>
      </c>
      <c r="O3913" s="1" t="s">
        <v>120</v>
      </c>
      <c r="P3913" s="1" t="s">
        <v>9721</v>
      </c>
      <c r="Q3913">
        <v>6011069440944386</v>
      </c>
      <c r="R3913" s="1" t="s">
        <v>69</v>
      </c>
      <c r="S3913">
        <v>10085</v>
      </c>
      <c r="T3913">
        <v>3108</v>
      </c>
      <c r="U3913" s="2">
        <v>42392</v>
      </c>
      <c r="V3913" s="2">
        <v>42392.766603750002</v>
      </c>
      <c r="W3913">
        <v>13.33</v>
      </c>
      <c r="X3913" s="1" t="s">
        <v>396</v>
      </c>
      <c r="Y3913" s="2">
        <v>42416</v>
      </c>
      <c r="Z3913" s="1" t="s">
        <v>108</v>
      </c>
      <c r="AA3913" s="1" t="s">
        <v>251</v>
      </c>
      <c r="AB3913">
        <v>268.58</v>
      </c>
      <c r="AC3913" s="1" t="s">
        <v>79</v>
      </c>
      <c r="AD3913" s="1" t="s">
        <v>89</v>
      </c>
      <c r="AE3913" s="1" t="s">
        <v>81</v>
      </c>
      <c r="AF3913" s="1" t="s">
        <v>111</v>
      </c>
      <c r="AG3913" s="1" t="s">
        <v>83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1</v>
      </c>
      <c r="AX3913">
        <v>0</v>
      </c>
      <c r="AY3913">
        <v>1</v>
      </c>
      <c r="AZ3913">
        <v>1</v>
      </c>
      <c r="BA3913">
        <v>0</v>
      </c>
      <c r="BB3913">
        <v>0</v>
      </c>
      <c r="BC3913">
        <v>1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</row>
    <row r="3914" spans="1:62" x14ac:dyDescent="0.25">
      <c r="A3914" s="1" t="s">
        <v>9722</v>
      </c>
      <c r="B3914" s="1" t="s">
        <v>63</v>
      </c>
      <c r="C3914" s="1" t="s">
        <v>9723</v>
      </c>
      <c r="D3914" s="1" t="s">
        <v>9724</v>
      </c>
      <c r="E3914" s="1" t="s">
        <v>120</v>
      </c>
      <c r="F3914" s="1" t="s">
        <v>67</v>
      </c>
      <c r="G3914" s="1" t="s">
        <v>9725</v>
      </c>
      <c r="H3914">
        <v>0</v>
      </c>
      <c r="I3914" s="1" t="s">
        <v>69</v>
      </c>
      <c r="J3914" s="1" t="s">
        <v>9726</v>
      </c>
      <c r="K3914" s="1" t="s">
        <v>9727</v>
      </c>
      <c r="L3914" s="1" t="s">
        <v>104</v>
      </c>
      <c r="M3914" s="1" t="s">
        <v>69</v>
      </c>
      <c r="N3914" s="1" t="s">
        <v>73</v>
      </c>
      <c r="O3914" s="1" t="s">
        <v>67</v>
      </c>
      <c r="P3914" s="1" t="s">
        <v>9728</v>
      </c>
      <c r="Q3914">
        <v>4741087792105374</v>
      </c>
      <c r="R3914" s="1" t="s">
        <v>69</v>
      </c>
      <c r="S3914">
        <v>10089</v>
      </c>
      <c r="T3914">
        <v>2406</v>
      </c>
      <c r="U3914" s="2">
        <v>42503</v>
      </c>
      <c r="V3914" s="2">
        <v>42503.70746395833</v>
      </c>
      <c r="W3914">
        <v>3.88</v>
      </c>
      <c r="X3914" s="1" t="s">
        <v>798</v>
      </c>
      <c r="Y3914" s="2">
        <v>42518</v>
      </c>
      <c r="Z3914" s="1" t="s">
        <v>206</v>
      </c>
      <c r="AA3914" s="1" t="s">
        <v>327</v>
      </c>
      <c r="AB3914">
        <v>14.07</v>
      </c>
      <c r="AC3914" s="1" t="s">
        <v>79</v>
      </c>
      <c r="AD3914" s="1" t="s">
        <v>80</v>
      </c>
      <c r="AE3914" s="1" t="s">
        <v>125</v>
      </c>
      <c r="AF3914" s="1" t="s">
        <v>90</v>
      </c>
      <c r="AG3914" s="1" t="s">
        <v>83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1</v>
      </c>
      <c r="AS3914">
        <v>0</v>
      </c>
      <c r="AT3914">
        <v>1</v>
      </c>
      <c r="AU3914">
        <v>0</v>
      </c>
      <c r="AV3914">
        <v>0</v>
      </c>
      <c r="AW3914">
        <v>0</v>
      </c>
      <c r="AX3914">
        <v>1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</row>
    <row r="3915" spans="1:62" x14ac:dyDescent="0.25">
      <c r="A3915" s="1" t="s">
        <v>9722</v>
      </c>
      <c r="B3915" s="1" t="s">
        <v>63</v>
      </c>
      <c r="C3915" s="1" t="s">
        <v>9723</v>
      </c>
      <c r="D3915" s="1" t="s">
        <v>9724</v>
      </c>
      <c r="E3915" s="1" t="s">
        <v>120</v>
      </c>
      <c r="F3915" s="1" t="s">
        <v>67</v>
      </c>
      <c r="G3915" s="1" t="s">
        <v>9725</v>
      </c>
      <c r="H3915">
        <v>0</v>
      </c>
      <c r="I3915" s="1" t="s">
        <v>69</v>
      </c>
      <c r="J3915" s="1" t="s">
        <v>9726</v>
      </c>
      <c r="K3915" s="1" t="s">
        <v>9727</v>
      </c>
      <c r="L3915" s="1" t="s">
        <v>104</v>
      </c>
      <c r="M3915" s="1" t="s">
        <v>69</v>
      </c>
      <c r="N3915" s="1" t="s">
        <v>73</v>
      </c>
      <c r="O3915" s="1" t="s">
        <v>67</v>
      </c>
      <c r="P3915" s="1" t="s">
        <v>9728</v>
      </c>
      <c r="Q3915">
        <v>4862622318853041</v>
      </c>
      <c r="R3915" s="1" t="s">
        <v>69</v>
      </c>
      <c r="S3915">
        <v>10089</v>
      </c>
      <c r="T3915">
        <v>2738</v>
      </c>
      <c r="U3915" s="2">
        <v>42445.741261574076</v>
      </c>
      <c r="V3915" s="2">
        <v>42445.741265914352</v>
      </c>
      <c r="W3915">
        <v>17.23</v>
      </c>
      <c r="X3915" s="1" t="s">
        <v>407</v>
      </c>
      <c r="Y3915" s="2">
        <v>42445.741261574076</v>
      </c>
      <c r="Z3915" s="1" t="s">
        <v>123</v>
      </c>
      <c r="AA3915" s="1" t="s">
        <v>327</v>
      </c>
      <c r="AB3915">
        <v>45.98</v>
      </c>
      <c r="AC3915" s="1" t="s">
        <v>79</v>
      </c>
      <c r="AD3915" s="1" t="s">
        <v>80</v>
      </c>
      <c r="AE3915" s="1" t="s">
        <v>125</v>
      </c>
      <c r="AF3915" s="1" t="s">
        <v>90</v>
      </c>
      <c r="AG3915" s="1" t="s">
        <v>83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1</v>
      </c>
      <c r="AS3915">
        <v>0</v>
      </c>
      <c r="AT3915">
        <v>1</v>
      </c>
      <c r="AU3915">
        <v>0</v>
      </c>
      <c r="AV3915">
        <v>0</v>
      </c>
      <c r="AW3915">
        <v>0</v>
      </c>
      <c r="AX3915">
        <v>1</v>
      </c>
      <c r="AY3915">
        <v>0</v>
      </c>
      <c r="AZ3915">
        <v>0</v>
      </c>
      <c r="BA3915">
        <v>0</v>
      </c>
      <c r="BB3915">
        <v>1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</row>
    <row r="3916" spans="1:62" x14ac:dyDescent="0.25">
      <c r="A3916" s="1" t="s">
        <v>9722</v>
      </c>
      <c r="B3916" s="1" t="s">
        <v>63</v>
      </c>
      <c r="C3916" s="1" t="s">
        <v>9723</v>
      </c>
      <c r="D3916" s="1" t="s">
        <v>9724</v>
      </c>
      <c r="E3916" s="1" t="s">
        <v>120</v>
      </c>
      <c r="F3916" s="1" t="s">
        <v>67</v>
      </c>
      <c r="G3916" s="1" t="s">
        <v>9725</v>
      </c>
      <c r="H3916">
        <v>0</v>
      </c>
      <c r="I3916" s="1" t="s">
        <v>69</v>
      </c>
      <c r="J3916" s="1" t="s">
        <v>9726</v>
      </c>
      <c r="K3916" s="1" t="s">
        <v>9727</v>
      </c>
      <c r="L3916" s="1" t="s">
        <v>104</v>
      </c>
      <c r="M3916" s="1" t="s">
        <v>69</v>
      </c>
      <c r="N3916" s="1" t="s">
        <v>73</v>
      </c>
      <c r="O3916" s="1" t="s">
        <v>67</v>
      </c>
      <c r="P3916" s="1" t="s">
        <v>9728</v>
      </c>
      <c r="Q3916">
        <v>4665408209501421</v>
      </c>
      <c r="R3916" s="1" t="s">
        <v>69</v>
      </c>
      <c r="S3916">
        <v>10089</v>
      </c>
      <c r="T3916">
        <v>5900</v>
      </c>
      <c r="U3916" s="2">
        <v>42445.741261574076</v>
      </c>
      <c r="V3916" s="2">
        <v>42445.741265914352</v>
      </c>
      <c r="W3916">
        <v>33.99</v>
      </c>
      <c r="X3916" s="1" t="s">
        <v>375</v>
      </c>
      <c r="Y3916" s="2">
        <v>42445.741261574076</v>
      </c>
      <c r="Z3916" s="1" t="s">
        <v>123</v>
      </c>
      <c r="AA3916" s="1" t="s">
        <v>327</v>
      </c>
      <c r="AB3916">
        <v>21.44</v>
      </c>
      <c r="AC3916" s="1" t="s">
        <v>79</v>
      </c>
      <c r="AD3916" s="1" t="s">
        <v>80</v>
      </c>
      <c r="AE3916" s="1" t="s">
        <v>125</v>
      </c>
      <c r="AF3916" s="1" t="s">
        <v>90</v>
      </c>
      <c r="AG3916" s="1" t="s">
        <v>83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1</v>
      </c>
      <c r="AS3916">
        <v>0</v>
      </c>
      <c r="AT3916">
        <v>1</v>
      </c>
      <c r="AU3916">
        <v>1</v>
      </c>
      <c r="AV3916">
        <v>0</v>
      </c>
      <c r="AW3916">
        <v>0</v>
      </c>
      <c r="AX3916">
        <v>1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</row>
    <row r="3917" spans="1:62" x14ac:dyDescent="0.25">
      <c r="A3917" s="1" t="s">
        <v>9729</v>
      </c>
      <c r="B3917" s="1" t="s">
        <v>63</v>
      </c>
      <c r="C3917" s="1" t="s">
        <v>9730</v>
      </c>
      <c r="D3917" s="1" t="s">
        <v>5276</v>
      </c>
      <c r="E3917" s="1" t="s">
        <v>69</v>
      </c>
      <c r="F3917" s="1" t="s">
        <v>120</v>
      </c>
      <c r="G3917" s="1" t="s">
        <v>9731</v>
      </c>
      <c r="H3917">
        <v>0</v>
      </c>
      <c r="I3917" s="1" t="s">
        <v>69</v>
      </c>
      <c r="J3917" s="1" t="s">
        <v>9732</v>
      </c>
      <c r="K3917" s="1" t="s">
        <v>9733</v>
      </c>
      <c r="L3917" s="1" t="s">
        <v>140</v>
      </c>
      <c r="M3917" s="1" t="s">
        <v>69</v>
      </c>
      <c r="N3917" s="1" t="s">
        <v>286</v>
      </c>
      <c r="O3917" s="1" t="s">
        <v>120</v>
      </c>
      <c r="P3917" s="1" t="s">
        <v>1969</v>
      </c>
      <c r="Q3917">
        <v>6011130229142707</v>
      </c>
      <c r="R3917" s="1" t="s">
        <v>69</v>
      </c>
      <c r="S3917">
        <v>10093</v>
      </c>
      <c r="T3917">
        <v>2482</v>
      </c>
      <c r="U3917" s="2">
        <v>42669</v>
      </c>
      <c r="V3917" s="2">
        <v>42669.838650231482</v>
      </c>
      <c r="W3917">
        <v>2.87</v>
      </c>
      <c r="X3917" s="1" t="s">
        <v>164</v>
      </c>
      <c r="Y3917" s="2">
        <v>42684</v>
      </c>
      <c r="Z3917" s="1" t="s">
        <v>165</v>
      </c>
      <c r="AA3917" s="1" t="s">
        <v>941</v>
      </c>
      <c r="AB3917">
        <v>191.48</v>
      </c>
      <c r="AC3917" s="1" t="s">
        <v>79</v>
      </c>
      <c r="AD3917" s="1" t="s">
        <v>89</v>
      </c>
      <c r="AE3917" s="1" t="s">
        <v>81</v>
      </c>
      <c r="AF3917" s="1" t="s">
        <v>111</v>
      </c>
      <c r="AG3917" s="1" t="s">
        <v>126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1</v>
      </c>
      <c r="AZ3917">
        <v>1</v>
      </c>
      <c r="BA3917">
        <v>0</v>
      </c>
      <c r="BB3917">
        <v>0</v>
      </c>
      <c r="BC3917">
        <v>1</v>
      </c>
      <c r="BD3917">
        <v>0</v>
      </c>
      <c r="BE3917">
        <v>0</v>
      </c>
      <c r="BF3917">
        <v>0</v>
      </c>
      <c r="BG3917">
        <v>1</v>
      </c>
      <c r="BH3917">
        <v>0</v>
      </c>
      <c r="BI3917">
        <v>0</v>
      </c>
      <c r="BJ3917">
        <v>0</v>
      </c>
    </row>
    <row r="3918" spans="1:62" x14ac:dyDescent="0.25">
      <c r="A3918" s="1" t="s">
        <v>9729</v>
      </c>
      <c r="B3918" s="1" t="s">
        <v>63</v>
      </c>
      <c r="C3918" s="1" t="s">
        <v>9730</v>
      </c>
      <c r="D3918" s="1" t="s">
        <v>5276</v>
      </c>
      <c r="E3918" s="1" t="s">
        <v>69</v>
      </c>
      <c r="F3918" s="1" t="s">
        <v>120</v>
      </c>
      <c r="G3918" s="1" t="s">
        <v>9731</v>
      </c>
      <c r="H3918">
        <v>0</v>
      </c>
      <c r="I3918" s="1" t="s">
        <v>69</v>
      </c>
      <c r="J3918" s="1" t="s">
        <v>9732</v>
      </c>
      <c r="K3918" s="1" t="s">
        <v>9733</v>
      </c>
      <c r="L3918" s="1" t="s">
        <v>140</v>
      </c>
      <c r="M3918" s="1" t="s">
        <v>69</v>
      </c>
      <c r="N3918" s="1" t="s">
        <v>286</v>
      </c>
      <c r="O3918" s="1" t="s">
        <v>120</v>
      </c>
      <c r="P3918" s="1" t="s">
        <v>1969</v>
      </c>
      <c r="Q3918">
        <v>6011983926661225</v>
      </c>
      <c r="R3918" s="1" t="s">
        <v>69</v>
      </c>
      <c r="S3918">
        <v>10093</v>
      </c>
      <c r="T3918">
        <v>5419</v>
      </c>
      <c r="U3918" s="2">
        <v>42625</v>
      </c>
      <c r="V3918" s="2">
        <v>42625.257942800927</v>
      </c>
      <c r="W3918">
        <v>17.87</v>
      </c>
      <c r="X3918" s="1" t="s">
        <v>463</v>
      </c>
      <c r="Y3918" s="2">
        <v>42642</v>
      </c>
      <c r="Z3918" s="1" t="s">
        <v>464</v>
      </c>
      <c r="AA3918" s="1" t="s">
        <v>941</v>
      </c>
      <c r="AB3918">
        <v>154.24</v>
      </c>
      <c r="AC3918" s="1" t="s">
        <v>79</v>
      </c>
      <c r="AD3918" s="1" t="s">
        <v>89</v>
      </c>
      <c r="AE3918" s="1" t="s">
        <v>81</v>
      </c>
      <c r="AF3918" s="1" t="s">
        <v>111</v>
      </c>
      <c r="AG3918" s="1" t="s">
        <v>126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1</v>
      </c>
      <c r="AR3918">
        <v>0</v>
      </c>
      <c r="AS3918">
        <v>0</v>
      </c>
      <c r="AT3918">
        <v>0</v>
      </c>
      <c r="AU3918">
        <v>0</v>
      </c>
      <c r="AV3918">
        <v>1</v>
      </c>
      <c r="AW3918">
        <v>0</v>
      </c>
      <c r="AX3918">
        <v>1</v>
      </c>
      <c r="AY3918">
        <v>0</v>
      </c>
      <c r="AZ3918">
        <v>1</v>
      </c>
      <c r="BA3918">
        <v>1</v>
      </c>
      <c r="BB3918">
        <v>1</v>
      </c>
      <c r="BC3918">
        <v>0</v>
      </c>
      <c r="BD3918">
        <v>0</v>
      </c>
      <c r="BE3918">
        <v>0</v>
      </c>
      <c r="BF3918">
        <v>0</v>
      </c>
      <c r="BG3918">
        <v>1</v>
      </c>
      <c r="BH3918">
        <v>0</v>
      </c>
      <c r="BI3918">
        <v>1</v>
      </c>
      <c r="BJ3918">
        <v>0</v>
      </c>
    </row>
    <row r="3919" spans="1:62" x14ac:dyDescent="0.25">
      <c r="A3919" s="1" t="s">
        <v>9734</v>
      </c>
      <c r="B3919" s="1" t="s">
        <v>63</v>
      </c>
      <c r="C3919" s="1" t="s">
        <v>9735</v>
      </c>
      <c r="D3919" s="1" t="s">
        <v>344</v>
      </c>
      <c r="E3919" s="1" t="s">
        <v>307</v>
      </c>
      <c r="F3919" s="1" t="s">
        <v>170</v>
      </c>
      <c r="G3919" s="1" t="s">
        <v>345</v>
      </c>
      <c r="H3919">
        <v>0</v>
      </c>
      <c r="I3919" s="1" t="s">
        <v>69</v>
      </c>
      <c r="J3919" s="1" t="s">
        <v>9736</v>
      </c>
      <c r="K3919" s="1" t="s">
        <v>9737</v>
      </c>
      <c r="L3919" s="1" t="s">
        <v>247</v>
      </c>
      <c r="M3919" s="1" t="s">
        <v>69</v>
      </c>
      <c r="N3919" s="1" t="s">
        <v>340</v>
      </c>
      <c r="O3919" s="1" t="s">
        <v>120</v>
      </c>
      <c r="P3919" s="1" t="s">
        <v>2214</v>
      </c>
      <c r="Q3919">
        <v>36699468947426</v>
      </c>
      <c r="R3919" s="1" t="s">
        <v>69</v>
      </c>
      <c r="S3919">
        <v>10097</v>
      </c>
      <c r="T3919">
        <v>4179</v>
      </c>
      <c r="U3919" s="2">
        <v>42426</v>
      </c>
      <c r="V3919" s="2">
        <v>42426.434450972221</v>
      </c>
      <c r="W3919">
        <v>16.850000000000001</v>
      </c>
      <c r="X3919" s="1" t="s">
        <v>1476</v>
      </c>
      <c r="Y3919" s="2">
        <v>42449</v>
      </c>
      <c r="Z3919" s="1" t="s">
        <v>1477</v>
      </c>
      <c r="AA3919" s="1" t="s">
        <v>1250</v>
      </c>
      <c r="AB3919">
        <v>257.10000000000002</v>
      </c>
      <c r="AC3919" s="1" t="s">
        <v>79</v>
      </c>
      <c r="AD3919" s="1" t="s">
        <v>89</v>
      </c>
      <c r="AE3919" s="1" t="s">
        <v>81</v>
      </c>
      <c r="AF3919" s="1" t="s">
        <v>111</v>
      </c>
      <c r="AG3919" s="1" t="s">
        <v>126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1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1</v>
      </c>
      <c r="AZ3919">
        <v>0</v>
      </c>
      <c r="BA3919">
        <v>0</v>
      </c>
      <c r="BB3919">
        <v>0</v>
      </c>
      <c r="BC3919">
        <v>1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1</v>
      </c>
      <c r="BJ3919">
        <v>1</v>
      </c>
    </row>
    <row r="3920" spans="1:62" x14ac:dyDescent="0.25">
      <c r="A3920" s="1" t="s">
        <v>9734</v>
      </c>
      <c r="B3920" s="1" t="s">
        <v>63</v>
      </c>
      <c r="C3920" s="1" t="s">
        <v>9735</v>
      </c>
      <c r="D3920" s="1" t="s">
        <v>344</v>
      </c>
      <c r="E3920" s="1" t="s">
        <v>307</v>
      </c>
      <c r="F3920" s="1" t="s">
        <v>170</v>
      </c>
      <c r="G3920" s="1" t="s">
        <v>345</v>
      </c>
      <c r="H3920">
        <v>0</v>
      </c>
      <c r="I3920" s="1" t="s">
        <v>69</v>
      </c>
      <c r="J3920" s="1" t="s">
        <v>9736</v>
      </c>
      <c r="K3920" s="1" t="s">
        <v>9737</v>
      </c>
      <c r="L3920" s="1" t="s">
        <v>247</v>
      </c>
      <c r="M3920" s="1" t="s">
        <v>69</v>
      </c>
      <c r="N3920" s="1" t="s">
        <v>340</v>
      </c>
      <c r="O3920" s="1" t="s">
        <v>120</v>
      </c>
      <c r="P3920" s="1" t="s">
        <v>2214</v>
      </c>
      <c r="Q3920">
        <v>36765243206923</v>
      </c>
      <c r="R3920" s="1" t="s">
        <v>69</v>
      </c>
      <c r="S3920">
        <v>10097</v>
      </c>
      <c r="T3920">
        <v>4455</v>
      </c>
      <c r="U3920" s="2">
        <v>42457</v>
      </c>
      <c r="V3920" s="2">
        <v>42457.999130625001</v>
      </c>
      <c r="W3920">
        <v>16.829999999999998</v>
      </c>
      <c r="X3920" s="1" t="s">
        <v>336</v>
      </c>
      <c r="Y3920" s="2">
        <v>42480</v>
      </c>
      <c r="Z3920" s="1" t="s">
        <v>130</v>
      </c>
      <c r="AA3920" s="1" t="s">
        <v>1250</v>
      </c>
      <c r="AB3920">
        <v>82.62</v>
      </c>
      <c r="AC3920" s="1" t="s">
        <v>79</v>
      </c>
      <c r="AD3920" s="1" t="s">
        <v>89</v>
      </c>
      <c r="AE3920" s="1" t="s">
        <v>81</v>
      </c>
      <c r="AF3920" s="1" t="s">
        <v>82</v>
      </c>
      <c r="AG3920" s="1" t="s">
        <v>126</v>
      </c>
      <c r="AH3920">
        <v>1</v>
      </c>
      <c r="AI3920">
        <v>0</v>
      </c>
      <c r="AJ3920">
        <v>1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1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1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</row>
    <row r="3921" spans="1:62" x14ac:dyDescent="0.25">
      <c r="A3921" s="1" t="s">
        <v>9734</v>
      </c>
      <c r="B3921" s="1" t="s">
        <v>63</v>
      </c>
      <c r="C3921" s="1" t="s">
        <v>9735</v>
      </c>
      <c r="D3921" s="1" t="s">
        <v>344</v>
      </c>
      <c r="E3921" s="1" t="s">
        <v>307</v>
      </c>
      <c r="F3921" s="1" t="s">
        <v>170</v>
      </c>
      <c r="G3921" s="1" t="s">
        <v>345</v>
      </c>
      <c r="H3921">
        <v>0</v>
      </c>
      <c r="I3921" s="1" t="s">
        <v>69</v>
      </c>
      <c r="J3921" s="1" t="s">
        <v>9736</v>
      </c>
      <c r="K3921" s="1" t="s">
        <v>9737</v>
      </c>
      <c r="L3921" s="1" t="s">
        <v>247</v>
      </c>
      <c r="M3921" s="1" t="s">
        <v>69</v>
      </c>
      <c r="N3921" s="1" t="s">
        <v>340</v>
      </c>
      <c r="O3921" s="1" t="s">
        <v>120</v>
      </c>
      <c r="P3921" s="1" t="s">
        <v>2214</v>
      </c>
      <c r="Q3921">
        <v>36942260050217</v>
      </c>
      <c r="R3921" s="1" t="s">
        <v>69</v>
      </c>
      <c r="S3921">
        <v>10097</v>
      </c>
      <c r="T3921">
        <v>5134</v>
      </c>
      <c r="U3921" s="2">
        <v>42445.741261574076</v>
      </c>
      <c r="V3921" s="2">
        <v>42445.741265914352</v>
      </c>
      <c r="W3921">
        <v>9.2200000000000006</v>
      </c>
      <c r="X3921" s="1" t="s">
        <v>375</v>
      </c>
      <c r="Y3921" s="2">
        <v>42445.741261574076</v>
      </c>
      <c r="Z3921" s="1" t="s">
        <v>123</v>
      </c>
      <c r="AA3921" s="1" t="s">
        <v>1250</v>
      </c>
      <c r="AB3921">
        <v>267.95</v>
      </c>
      <c r="AC3921" s="1" t="s">
        <v>79</v>
      </c>
      <c r="AD3921" s="1" t="s">
        <v>89</v>
      </c>
      <c r="AE3921" s="1" t="s">
        <v>81</v>
      </c>
      <c r="AF3921" s="1" t="s">
        <v>111</v>
      </c>
      <c r="AG3921" s="1" t="s">
        <v>126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1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1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1</v>
      </c>
    </row>
    <row r="3922" spans="1:62" x14ac:dyDescent="0.25">
      <c r="A3922" s="1" t="s">
        <v>9738</v>
      </c>
      <c r="B3922" s="1" t="s">
        <v>182</v>
      </c>
      <c r="C3922" s="1" t="s">
        <v>9739</v>
      </c>
      <c r="D3922" s="1" t="s">
        <v>9740</v>
      </c>
      <c r="E3922" s="1" t="s">
        <v>603</v>
      </c>
      <c r="F3922" s="1" t="s">
        <v>67</v>
      </c>
      <c r="G3922" s="1" t="s">
        <v>9741</v>
      </c>
      <c r="H3922">
        <v>0</v>
      </c>
      <c r="I3922" s="1" t="s">
        <v>69</v>
      </c>
      <c r="J3922" s="1" t="s">
        <v>9742</v>
      </c>
      <c r="K3922" s="1" t="s">
        <v>9743</v>
      </c>
      <c r="L3922" s="1" t="s">
        <v>174</v>
      </c>
      <c r="M3922" s="1" t="s">
        <v>69</v>
      </c>
      <c r="N3922" s="1" t="s">
        <v>164</v>
      </c>
      <c r="O3922" s="1" t="s">
        <v>307</v>
      </c>
      <c r="P3922" s="1" t="s">
        <v>9744</v>
      </c>
      <c r="Q3922">
        <v>377545296872520</v>
      </c>
      <c r="R3922" s="1" t="s">
        <v>69</v>
      </c>
      <c r="S3922">
        <v>10101</v>
      </c>
      <c r="T3922">
        <v>1992</v>
      </c>
      <c r="U3922" s="2">
        <v>42663</v>
      </c>
      <c r="V3922" s="2">
        <v>42663.838650231482</v>
      </c>
      <c r="W3922">
        <v>23.78</v>
      </c>
      <c r="X3922" s="1" t="s">
        <v>340</v>
      </c>
      <c r="Y3922" s="2">
        <v>42694</v>
      </c>
      <c r="Z3922" s="1" t="s">
        <v>341</v>
      </c>
      <c r="AA3922" s="1" t="s">
        <v>124</v>
      </c>
      <c r="AB3922">
        <v>8.6</v>
      </c>
      <c r="AC3922" s="1" t="s">
        <v>147</v>
      </c>
      <c r="AD3922" s="1" t="s">
        <v>80</v>
      </c>
      <c r="AE3922" s="1" t="s">
        <v>125</v>
      </c>
      <c r="AF3922" s="1" t="s">
        <v>90</v>
      </c>
      <c r="AG3922" s="1" t="s">
        <v>126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1</v>
      </c>
      <c r="AS3922">
        <v>0</v>
      </c>
      <c r="AT3922">
        <v>1</v>
      </c>
      <c r="AU3922">
        <v>0</v>
      </c>
      <c r="AV3922">
        <v>0</v>
      </c>
      <c r="AW3922">
        <v>0</v>
      </c>
      <c r="AX3922">
        <v>1</v>
      </c>
      <c r="AY3922">
        <v>0</v>
      </c>
      <c r="AZ3922">
        <v>0</v>
      </c>
      <c r="BA3922">
        <v>0</v>
      </c>
      <c r="BB3922">
        <v>1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</row>
    <row r="3923" spans="1:62" x14ac:dyDescent="0.25">
      <c r="A3923" s="1" t="s">
        <v>9738</v>
      </c>
      <c r="B3923" s="1" t="s">
        <v>182</v>
      </c>
      <c r="C3923" s="1" t="s">
        <v>9739</v>
      </c>
      <c r="D3923" s="1" t="s">
        <v>9740</v>
      </c>
      <c r="E3923" s="1" t="s">
        <v>603</v>
      </c>
      <c r="F3923" s="1" t="s">
        <v>67</v>
      </c>
      <c r="G3923" s="1" t="s">
        <v>9741</v>
      </c>
      <c r="H3923">
        <v>0</v>
      </c>
      <c r="I3923" s="1" t="s">
        <v>69</v>
      </c>
      <c r="J3923" s="1" t="s">
        <v>9742</v>
      </c>
      <c r="K3923" s="1" t="s">
        <v>9743</v>
      </c>
      <c r="L3923" s="1" t="s">
        <v>174</v>
      </c>
      <c r="M3923" s="1" t="s">
        <v>69</v>
      </c>
      <c r="N3923" s="1" t="s">
        <v>164</v>
      </c>
      <c r="O3923" s="1" t="s">
        <v>307</v>
      </c>
      <c r="P3923" s="1" t="s">
        <v>9744</v>
      </c>
      <c r="Q3923">
        <v>343091831420353</v>
      </c>
      <c r="R3923" s="1" t="s">
        <v>69</v>
      </c>
      <c r="S3923">
        <v>10101</v>
      </c>
      <c r="T3923">
        <v>3983</v>
      </c>
      <c r="U3923" s="2">
        <v>42665</v>
      </c>
      <c r="V3923" s="2">
        <v>42665.731553900463</v>
      </c>
      <c r="W3923">
        <v>22.95</v>
      </c>
      <c r="X3923" s="1" t="s">
        <v>483</v>
      </c>
      <c r="Y3923" s="2">
        <v>42682</v>
      </c>
      <c r="Z3923" s="1" t="s">
        <v>484</v>
      </c>
      <c r="AA3923" s="1" t="s">
        <v>124</v>
      </c>
      <c r="AB3923">
        <v>16.11</v>
      </c>
      <c r="AC3923" s="1" t="s">
        <v>79</v>
      </c>
      <c r="AD3923" s="1" t="s">
        <v>80</v>
      </c>
      <c r="AE3923" s="1" t="s">
        <v>125</v>
      </c>
      <c r="AF3923" s="1" t="s">
        <v>90</v>
      </c>
      <c r="AG3923" s="1" t="s">
        <v>126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1</v>
      </c>
      <c r="AS3923">
        <v>0</v>
      </c>
      <c r="AT3923">
        <v>1</v>
      </c>
      <c r="AU3923">
        <v>1</v>
      </c>
      <c r="AV3923">
        <v>0</v>
      </c>
      <c r="AW3923">
        <v>0</v>
      </c>
      <c r="AX3923">
        <v>1</v>
      </c>
      <c r="AY3923">
        <v>0</v>
      </c>
      <c r="AZ3923">
        <v>0</v>
      </c>
      <c r="BA3923">
        <v>0</v>
      </c>
      <c r="BB3923">
        <v>1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</row>
    <row r="3924" spans="1:62" x14ac:dyDescent="0.25">
      <c r="A3924" s="1" t="s">
        <v>9745</v>
      </c>
      <c r="B3924" s="1" t="s">
        <v>63</v>
      </c>
      <c r="C3924" s="1" t="s">
        <v>9746</v>
      </c>
      <c r="D3924" s="1" t="s">
        <v>9747</v>
      </c>
      <c r="E3924" s="1" t="s">
        <v>270</v>
      </c>
      <c r="F3924" s="1" t="s">
        <v>170</v>
      </c>
      <c r="G3924" s="1" t="s">
        <v>9748</v>
      </c>
      <c r="H3924">
        <v>0</v>
      </c>
      <c r="I3924" s="1" t="s">
        <v>69</v>
      </c>
      <c r="J3924" s="1" t="s">
        <v>9749</v>
      </c>
      <c r="K3924" s="1" t="s">
        <v>9750</v>
      </c>
      <c r="L3924" s="1" t="s">
        <v>297</v>
      </c>
      <c r="M3924" s="1" t="s">
        <v>69</v>
      </c>
      <c r="N3924" s="1" t="s">
        <v>336</v>
      </c>
      <c r="O3924" s="1" t="s">
        <v>74</v>
      </c>
      <c r="P3924" s="1" t="s">
        <v>9751</v>
      </c>
      <c r="Q3924">
        <v>3528256099670882</v>
      </c>
      <c r="R3924" s="1" t="s">
        <v>69</v>
      </c>
      <c r="S3924">
        <v>10105</v>
      </c>
      <c r="T3924">
        <v>2609</v>
      </c>
      <c r="U3924" s="2">
        <v>42686</v>
      </c>
      <c r="V3924" s="2">
        <v>42716.138844270834</v>
      </c>
      <c r="W3924">
        <v>14.61</v>
      </c>
      <c r="X3924" s="1" t="s">
        <v>741</v>
      </c>
      <c r="Y3924" s="2">
        <v>42392</v>
      </c>
      <c r="Z3924" s="1" t="s">
        <v>742</v>
      </c>
      <c r="AA3924" s="1" t="s">
        <v>251</v>
      </c>
      <c r="AB3924">
        <v>114.13</v>
      </c>
      <c r="AC3924" s="1" t="s">
        <v>79</v>
      </c>
      <c r="AD3924" s="1" t="s">
        <v>80</v>
      </c>
      <c r="AE3924" s="1" t="s">
        <v>125</v>
      </c>
      <c r="AF3924" s="1" t="s">
        <v>82</v>
      </c>
      <c r="AG3924" s="1" t="s">
        <v>83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1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1</v>
      </c>
      <c r="AZ3924">
        <v>0</v>
      </c>
      <c r="BA3924">
        <v>0</v>
      </c>
      <c r="BB3924">
        <v>0</v>
      </c>
      <c r="BC3924">
        <v>0</v>
      </c>
      <c r="BD3924">
        <v>1</v>
      </c>
      <c r="BE3924">
        <v>1</v>
      </c>
      <c r="BF3924">
        <v>0</v>
      </c>
      <c r="BG3924">
        <v>0</v>
      </c>
      <c r="BH3924">
        <v>0</v>
      </c>
      <c r="BI3924">
        <v>0</v>
      </c>
      <c r="BJ3924">
        <v>1</v>
      </c>
    </row>
    <row r="3925" spans="1:62" x14ac:dyDescent="0.25">
      <c r="A3925" s="1" t="s">
        <v>9745</v>
      </c>
      <c r="B3925" s="1" t="s">
        <v>63</v>
      </c>
      <c r="C3925" s="1" t="s">
        <v>9746</v>
      </c>
      <c r="D3925" s="1" t="s">
        <v>9747</v>
      </c>
      <c r="E3925" s="1" t="s">
        <v>270</v>
      </c>
      <c r="F3925" s="1" t="s">
        <v>170</v>
      </c>
      <c r="G3925" s="1" t="s">
        <v>9748</v>
      </c>
      <c r="H3925">
        <v>0</v>
      </c>
      <c r="I3925" s="1" t="s">
        <v>69</v>
      </c>
      <c r="J3925" s="1" t="s">
        <v>9749</v>
      </c>
      <c r="K3925" s="1" t="s">
        <v>9750</v>
      </c>
      <c r="L3925" s="1" t="s">
        <v>297</v>
      </c>
      <c r="M3925" s="1" t="s">
        <v>69</v>
      </c>
      <c r="N3925" s="1" t="s">
        <v>336</v>
      </c>
      <c r="O3925" s="1" t="s">
        <v>74</v>
      </c>
      <c r="P3925" s="1" t="s">
        <v>9751</v>
      </c>
      <c r="Q3925">
        <v>3528692588542796</v>
      </c>
      <c r="R3925" s="1" t="s">
        <v>69</v>
      </c>
      <c r="S3925">
        <v>10105</v>
      </c>
      <c r="T3925">
        <v>5392</v>
      </c>
      <c r="U3925" s="2">
        <v>42686</v>
      </c>
      <c r="V3925" s="2">
        <v>42716.138844270834</v>
      </c>
      <c r="W3925">
        <v>21.97</v>
      </c>
      <c r="X3925" s="1" t="s">
        <v>741</v>
      </c>
      <c r="Y3925" s="2">
        <v>42392</v>
      </c>
      <c r="Z3925" s="1" t="s">
        <v>742</v>
      </c>
      <c r="AA3925" s="1" t="s">
        <v>251</v>
      </c>
      <c r="AB3925">
        <v>85.01</v>
      </c>
      <c r="AC3925" s="1" t="s">
        <v>147</v>
      </c>
      <c r="AD3925" s="1" t="s">
        <v>80</v>
      </c>
      <c r="AE3925" s="1" t="s">
        <v>125</v>
      </c>
      <c r="AF3925" s="1" t="s">
        <v>82</v>
      </c>
      <c r="AG3925" s="1" t="s">
        <v>83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1</v>
      </c>
      <c r="AO3925">
        <v>1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1</v>
      </c>
      <c r="BB3925">
        <v>0</v>
      </c>
      <c r="BC3925">
        <v>0</v>
      </c>
      <c r="BD3925">
        <v>1</v>
      </c>
      <c r="BE3925">
        <v>0</v>
      </c>
      <c r="BF3925">
        <v>0</v>
      </c>
      <c r="BG3925">
        <v>0</v>
      </c>
      <c r="BH3925">
        <v>1</v>
      </c>
      <c r="BI3925">
        <v>0</v>
      </c>
      <c r="BJ3925">
        <v>0</v>
      </c>
    </row>
    <row r="3926" spans="1:62" x14ac:dyDescent="0.25">
      <c r="A3926" s="1" t="s">
        <v>9752</v>
      </c>
      <c r="B3926" s="1" t="s">
        <v>182</v>
      </c>
      <c r="C3926" s="1" t="s">
        <v>9753</v>
      </c>
      <c r="D3926" s="1" t="s">
        <v>9754</v>
      </c>
      <c r="E3926" s="1" t="s">
        <v>3573</v>
      </c>
      <c r="F3926" s="1" t="s">
        <v>67</v>
      </c>
      <c r="G3926" s="1" t="s">
        <v>9755</v>
      </c>
      <c r="H3926">
        <v>0</v>
      </c>
      <c r="I3926" s="1" t="s">
        <v>69</v>
      </c>
      <c r="J3926" s="1" t="s">
        <v>9756</v>
      </c>
      <c r="K3926" s="1" t="s">
        <v>9757</v>
      </c>
      <c r="L3926" s="1" t="s">
        <v>247</v>
      </c>
      <c r="M3926" s="1" t="s">
        <v>69</v>
      </c>
      <c r="N3926" s="1" t="s">
        <v>278</v>
      </c>
      <c r="O3926" s="1" t="s">
        <v>67</v>
      </c>
      <c r="P3926" s="1" t="s">
        <v>9758</v>
      </c>
      <c r="Q3926">
        <v>36494978150327</v>
      </c>
      <c r="R3926" s="1" t="s">
        <v>69</v>
      </c>
      <c r="S3926">
        <v>10109</v>
      </c>
      <c r="T3926">
        <v>652</v>
      </c>
      <c r="U3926" s="2">
        <v>42508</v>
      </c>
      <c r="V3926" s="2">
        <v>42508.999130625001</v>
      </c>
      <c r="W3926">
        <v>17.2</v>
      </c>
      <c r="X3926" s="1" t="s">
        <v>627</v>
      </c>
      <c r="Y3926" s="2">
        <v>42549</v>
      </c>
      <c r="Z3926" s="1" t="s">
        <v>504</v>
      </c>
      <c r="AA3926" s="1" t="s">
        <v>1226</v>
      </c>
      <c r="AB3926">
        <v>28.39</v>
      </c>
      <c r="AC3926" s="1" t="s">
        <v>79</v>
      </c>
      <c r="AD3926" s="1" t="s">
        <v>80</v>
      </c>
      <c r="AE3926" s="1" t="s">
        <v>110</v>
      </c>
      <c r="AF3926" s="1" t="s">
        <v>90</v>
      </c>
      <c r="AG3926" s="1" t="s">
        <v>112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</v>
      </c>
      <c r="AS3926">
        <v>0</v>
      </c>
      <c r="AT3926">
        <v>1</v>
      </c>
      <c r="AU3926">
        <v>1</v>
      </c>
      <c r="AV3926">
        <v>0</v>
      </c>
      <c r="AW3926">
        <v>0</v>
      </c>
      <c r="AX3926">
        <v>1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</row>
    <row r="3927" spans="1:62" x14ac:dyDescent="0.25">
      <c r="A3927" s="1" t="s">
        <v>9752</v>
      </c>
      <c r="B3927" s="1" t="s">
        <v>182</v>
      </c>
      <c r="C3927" s="1" t="s">
        <v>9753</v>
      </c>
      <c r="D3927" s="1" t="s">
        <v>9754</v>
      </c>
      <c r="E3927" s="1" t="s">
        <v>3573</v>
      </c>
      <c r="F3927" s="1" t="s">
        <v>67</v>
      </c>
      <c r="G3927" s="1" t="s">
        <v>9755</v>
      </c>
      <c r="H3927">
        <v>0</v>
      </c>
      <c r="I3927" s="1" t="s">
        <v>69</v>
      </c>
      <c r="J3927" s="1" t="s">
        <v>9756</v>
      </c>
      <c r="K3927" s="1" t="s">
        <v>9757</v>
      </c>
      <c r="L3927" s="1" t="s">
        <v>247</v>
      </c>
      <c r="M3927" s="1" t="s">
        <v>69</v>
      </c>
      <c r="N3927" s="1" t="s">
        <v>278</v>
      </c>
      <c r="O3927" s="1" t="s">
        <v>67</v>
      </c>
      <c r="P3927" s="1" t="s">
        <v>9758</v>
      </c>
      <c r="Q3927">
        <v>36467566576186</v>
      </c>
      <c r="R3927" s="1" t="s">
        <v>69</v>
      </c>
      <c r="S3927">
        <v>10109</v>
      </c>
      <c r="T3927">
        <v>2274</v>
      </c>
      <c r="U3927" s="2">
        <v>42632</v>
      </c>
      <c r="V3927" s="2">
        <v>42632.83166152778</v>
      </c>
      <c r="W3927">
        <v>22.95</v>
      </c>
      <c r="X3927" s="1" t="s">
        <v>288</v>
      </c>
      <c r="Y3927" s="2">
        <v>42643</v>
      </c>
      <c r="Z3927" s="1" t="s">
        <v>229</v>
      </c>
      <c r="AA3927" s="1" t="s">
        <v>1226</v>
      </c>
      <c r="AB3927">
        <v>105.01</v>
      </c>
      <c r="AC3927" s="1" t="s">
        <v>79</v>
      </c>
      <c r="AD3927" s="1" t="s">
        <v>80</v>
      </c>
      <c r="AE3927" s="1" t="s">
        <v>110</v>
      </c>
      <c r="AF3927" s="1" t="s">
        <v>82</v>
      </c>
      <c r="AG3927" s="1" t="s">
        <v>112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1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1</v>
      </c>
      <c r="AT3927">
        <v>0</v>
      </c>
      <c r="AU3927">
        <v>0</v>
      </c>
      <c r="AV3927">
        <v>1</v>
      </c>
      <c r="AW3927">
        <v>0</v>
      </c>
      <c r="AX3927">
        <v>0</v>
      </c>
      <c r="AY3927">
        <v>1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1</v>
      </c>
      <c r="BF3927">
        <v>0</v>
      </c>
      <c r="BG3927">
        <v>0</v>
      </c>
      <c r="BH3927">
        <v>0</v>
      </c>
      <c r="BI3927">
        <v>0</v>
      </c>
      <c r="BJ3927">
        <v>1</v>
      </c>
    </row>
    <row r="3928" spans="1:62" x14ac:dyDescent="0.25">
      <c r="A3928" s="1" t="s">
        <v>9752</v>
      </c>
      <c r="B3928" s="1" t="s">
        <v>182</v>
      </c>
      <c r="C3928" s="1" t="s">
        <v>9753</v>
      </c>
      <c r="D3928" s="1" t="s">
        <v>9754</v>
      </c>
      <c r="E3928" s="1" t="s">
        <v>3573</v>
      </c>
      <c r="F3928" s="1" t="s">
        <v>67</v>
      </c>
      <c r="G3928" s="1" t="s">
        <v>9755</v>
      </c>
      <c r="H3928">
        <v>0</v>
      </c>
      <c r="I3928" s="1" t="s">
        <v>69</v>
      </c>
      <c r="J3928" s="1" t="s">
        <v>9756</v>
      </c>
      <c r="K3928" s="1" t="s">
        <v>9757</v>
      </c>
      <c r="L3928" s="1" t="s">
        <v>247</v>
      </c>
      <c r="M3928" s="1" t="s">
        <v>69</v>
      </c>
      <c r="N3928" s="1" t="s">
        <v>278</v>
      </c>
      <c r="O3928" s="1" t="s">
        <v>67</v>
      </c>
      <c r="P3928" s="1" t="s">
        <v>9758</v>
      </c>
      <c r="Q3928">
        <v>36227165386183</v>
      </c>
      <c r="R3928" s="1" t="s">
        <v>69</v>
      </c>
      <c r="S3928">
        <v>10109</v>
      </c>
      <c r="T3928">
        <v>2991</v>
      </c>
      <c r="U3928" s="2">
        <v>42443</v>
      </c>
      <c r="V3928" s="2">
        <v>42443.099034305553</v>
      </c>
      <c r="W3928">
        <v>23.78</v>
      </c>
      <c r="X3928" s="1" t="s">
        <v>429</v>
      </c>
      <c r="Y3928" s="2">
        <v>42458</v>
      </c>
      <c r="Z3928" s="1" t="s">
        <v>666</v>
      </c>
      <c r="AA3928" s="1" t="s">
        <v>1226</v>
      </c>
      <c r="AB3928">
        <v>227.86</v>
      </c>
      <c r="AC3928" s="1" t="s">
        <v>79</v>
      </c>
      <c r="AD3928" s="1" t="s">
        <v>80</v>
      </c>
      <c r="AE3928" s="1" t="s">
        <v>110</v>
      </c>
      <c r="AF3928" s="1" t="s">
        <v>111</v>
      </c>
      <c r="AG3928" s="1" t="s">
        <v>112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1</v>
      </c>
      <c r="BA3928">
        <v>0</v>
      </c>
      <c r="BB3928">
        <v>0</v>
      </c>
      <c r="BC3928">
        <v>1</v>
      </c>
      <c r="BD3928">
        <v>0</v>
      </c>
      <c r="BE3928">
        <v>0</v>
      </c>
      <c r="BF3928">
        <v>0</v>
      </c>
      <c r="BG3928">
        <v>1</v>
      </c>
      <c r="BH3928">
        <v>0</v>
      </c>
      <c r="BI3928">
        <v>0</v>
      </c>
      <c r="BJ3928">
        <v>1</v>
      </c>
    </row>
    <row r="3929" spans="1:62" x14ac:dyDescent="0.25">
      <c r="A3929" s="1" t="s">
        <v>9759</v>
      </c>
      <c r="B3929" s="1" t="s">
        <v>63</v>
      </c>
      <c r="C3929" s="1" t="s">
        <v>9760</v>
      </c>
      <c r="D3929" s="1" t="s">
        <v>9761</v>
      </c>
      <c r="E3929" s="1" t="s">
        <v>69</v>
      </c>
      <c r="F3929" s="1" t="s">
        <v>120</v>
      </c>
      <c r="G3929" s="1" t="s">
        <v>9762</v>
      </c>
      <c r="H3929">
        <v>0</v>
      </c>
      <c r="I3929" s="1" t="s">
        <v>69</v>
      </c>
      <c r="J3929" s="1" t="s">
        <v>9763</v>
      </c>
      <c r="K3929" s="1" t="s">
        <v>9764</v>
      </c>
      <c r="L3929" s="1" t="s">
        <v>247</v>
      </c>
      <c r="M3929" s="1" t="s">
        <v>69</v>
      </c>
      <c r="N3929" s="1" t="s">
        <v>278</v>
      </c>
      <c r="O3929" s="1" t="s">
        <v>307</v>
      </c>
      <c r="P3929" s="1" t="s">
        <v>9765</v>
      </c>
      <c r="Q3929">
        <v>36658234037037</v>
      </c>
      <c r="R3929" s="1" t="s">
        <v>69</v>
      </c>
      <c r="S3929">
        <v>10113</v>
      </c>
      <c r="T3929">
        <v>1499</v>
      </c>
      <c r="U3929" s="2">
        <v>42729</v>
      </c>
      <c r="V3929" s="2">
        <v>42729.258867291668</v>
      </c>
      <c r="W3929">
        <v>11.35</v>
      </c>
      <c r="X3929" s="1" t="s">
        <v>818</v>
      </c>
      <c r="Y3929" s="2">
        <v>42423</v>
      </c>
      <c r="Z3929" s="1" t="s">
        <v>819</v>
      </c>
      <c r="AA3929" s="1" t="s">
        <v>159</v>
      </c>
      <c r="AB3929">
        <v>49.56</v>
      </c>
      <c r="AC3929" s="1" t="s">
        <v>79</v>
      </c>
      <c r="AD3929" s="1" t="s">
        <v>80</v>
      </c>
      <c r="AE3929" s="1" t="s">
        <v>125</v>
      </c>
      <c r="AF3929" s="1" t="s">
        <v>90</v>
      </c>
      <c r="AG3929" s="1" t="s">
        <v>83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1</v>
      </c>
      <c r="AS3929">
        <v>0</v>
      </c>
      <c r="AT3929">
        <v>1</v>
      </c>
      <c r="AU3929">
        <v>1</v>
      </c>
      <c r="AV3929">
        <v>0</v>
      </c>
      <c r="AW3929">
        <v>0</v>
      </c>
      <c r="AX3929">
        <v>1</v>
      </c>
      <c r="AY3929">
        <v>0</v>
      </c>
      <c r="AZ3929">
        <v>0</v>
      </c>
      <c r="BA3929">
        <v>0</v>
      </c>
      <c r="BB3929">
        <v>1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</row>
    <row r="3930" spans="1:62" x14ac:dyDescent="0.25">
      <c r="A3930" s="1" t="s">
        <v>9759</v>
      </c>
      <c r="B3930" s="1" t="s">
        <v>63</v>
      </c>
      <c r="C3930" s="1" t="s">
        <v>9760</v>
      </c>
      <c r="D3930" s="1" t="s">
        <v>9761</v>
      </c>
      <c r="E3930" s="1" t="s">
        <v>69</v>
      </c>
      <c r="F3930" s="1" t="s">
        <v>120</v>
      </c>
      <c r="G3930" s="1" t="s">
        <v>9762</v>
      </c>
      <c r="H3930">
        <v>0</v>
      </c>
      <c r="I3930" s="1" t="s">
        <v>69</v>
      </c>
      <c r="J3930" s="1" t="s">
        <v>9763</v>
      </c>
      <c r="K3930" s="1" t="s">
        <v>9764</v>
      </c>
      <c r="L3930" s="1" t="s">
        <v>247</v>
      </c>
      <c r="M3930" s="1" t="s">
        <v>69</v>
      </c>
      <c r="N3930" s="1" t="s">
        <v>278</v>
      </c>
      <c r="O3930" s="1" t="s">
        <v>307</v>
      </c>
      <c r="P3930" s="1" t="s">
        <v>9765</v>
      </c>
      <c r="Q3930">
        <v>36179108500166</v>
      </c>
      <c r="R3930" s="1" t="s">
        <v>69</v>
      </c>
      <c r="S3930">
        <v>10113</v>
      </c>
      <c r="T3930">
        <v>4489</v>
      </c>
      <c r="U3930" s="2">
        <v>42466</v>
      </c>
      <c r="V3930" s="2">
        <v>42466.546948726849</v>
      </c>
      <c r="W3930">
        <v>13.25</v>
      </c>
      <c r="X3930" s="1" t="s">
        <v>93</v>
      </c>
      <c r="Y3930" s="2">
        <v>42480</v>
      </c>
      <c r="Z3930" s="1" t="s">
        <v>94</v>
      </c>
      <c r="AA3930" s="1" t="s">
        <v>159</v>
      </c>
      <c r="AB3930">
        <v>34.53</v>
      </c>
      <c r="AC3930" s="1" t="s">
        <v>79</v>
      </c>
      <c r="AD3930" s="1" t="s">
        <v>80</v>
      </c>
      <c r="AE3930" s="1" t="s">
        <v>125</v>
      </c>
      <c r="AF3930" s="1" t="s">
        <v>90</v>
      </c>
      <c r="AG3930" s="1" t="s">
        <v>83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1</v>
      </c>
      <c r="AS3930">
        <v>0</v>
      </c>
      <c r="AT3930">
        <v>1</v>
      </c>
      <c r="AU3930">
        <v>1</v>
      </c>
      <c r="AV3930">
        <v>0</v>
      </c>
      <c r="AW3930">
        <v>0</v>
      </c>
      <c r="AX3930">
        <v>1</v>
      </c>
      <c r="AY3930">
        <v>0</v>
      </c>
      <c r="AZ3930">
        <v>0</v>
      </c>
      <c r="BA3930">
        <v>0</v>
      </c>
      <c r="BB3930">
        <v>1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</row>
    <row r="3931" spans="1:62" x14ac:dyDescent="0.25">
      <c r="A3931" s="1" t="s">
        <v>9759</v>
      </c>
      <c r="B3931" s="1" t="s">
        <v>63</v>
      </c>
      <c r="C3931" s="1" t="s">
        <v>9760</v>
      </c>
      <c r="D3931" s="1" t="s">
        <v>9761</v>
      </c>
      <c r="E3931" s="1" t="s">
        <v>69</v>
      </c>
      <c r="F3931" s="1" t="s">
        <v>120</v>
      </c>
      <c r="G3931" s="1" t="s">
        <v>9762</v>
      </c>
      <c r="H3931">
        <v>0</v>
      </c>
      <c r="I3931" s="1" t="s">
        <v>69</v>
      </c>
      <c r="J3931" s="1" t="s">
        <v>9763</v>
      </c>
      <c r="K3931" s="1" t="s">
        <v>9764</v>
      </c>
      <c r="L3931" s="1" t="s">
        <v>247</v>
      </c>
      <c r="M3931" s="1" t="s">
        <v>69</v>
      </c>
      <c r="N3931" s="1" t="s">
        <v>278</v>
      </c>
      <c r="O3931" s="1" t="s">
        <v>307</v>
      </c>
      <c r="P3931" s="1" t="s">
        <v>9765</v>
      </c>
      <c r="Q3931">
        <v>36582763232415</v>
      </c>
      <c r="R3931" s="1" t="s">
        <v>69</v>
      </c>
      <c r="S3931">
        <v>10113</v>
      </c>
      <c r="T3931">
        <v>7782</v>
      </c>
      <c r="U3931" s="2">
        <v>42457</v>
      </c>
      <c r="V3931" s="2">
        <v>42457.099034305553</v>
      </c>
      <c r="W3931">
        <v>19.25</v>
      </c>
      <c r="X3931" s="1" t="s">
        <v>260</v>
      </c>
      <c r="Y3931" s="2">
        <v>42463</v>
      </c>
      <c r="Z3931" s="1" t="s">
        <v>406</v>
      </c>
      <c r="AA3931" s="1" t="s">
        <v>159</v>
      </c>
      <c r="AB3931">
        <v>33.78</v>
      </c>
      <c r="AC3931" s="1" t="s">
        <v>147</v>
      </c>
      <c r="AD3931" s="1" t="s">
        <v>80</v>
      </c>
      <c r="AE3931" s="1" t="s">
        <v>125</v>
      </c>
      <c r="AF3931" s="1" t="s">
        <v>90</v>
      </c>
      <c r="AG3931" s="1" t="s">
        <v>83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1</v>
      </c>
      <c r="AS3931">
        <v>0</v>
      </c>
      <c r="AT3931">
        <v>1</v>
      </c>
      <c r="AU3931">
        <v>1</v>
      </c>
      <c r="AV3931">
        <v>0</v>
      </c>
      <c r="AW3931">
        <v>0</v>
      </c>
      <c r="AX3931">
        <v>1</v>
      </c>
      <c r="AY3931">
        <v>0</v>
      </c>
      <c r="AZ3931">
        <v>0</v>
      </c>
      <c r="BA3931">
        <v>0</v>
      </c>
      <c r="BB3931">
        <v>1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</row>
    <row r="3932" spans="1:62" x14ac:dyDescent="0.25">
      <c r="A3932" s="1" t="s">
        <v>9759</v>
      </c>
      <c r="B3932" s="1" t="s">
        <v>63</v>
      </c>
      <c r="C3932" s="1" t="s">
        <v>9760</v>
      </c>
      <c r="D3932" s="1" t="s">
        <v>9761</v>
      </c>
      <c r="E3932" s="1" t="s">
        <v>69</v>
      </c>
      <c r="F3932" s="1" t="s">
        <v>120</v>
      </c>
      <c r="G3932" s="1" t="s">
        <v>9762</v>
      </c>
      <c r="H3932">
        <v>0</v>
      </c>
      <c r="I3932" s="1" t="s">
        <v>69</v>
      </c>
      <c r="J3932" s="1" t="s">
        <v>9763</v>
      </c>
      <c r="K3932" s="1" t="s">
        <v>9764</v>
      </c>
      <c r="L3932" s="1" t="s">
        <v>247</v>
      </c>
      <c r="M3932" s="1" t="s">
        <v>69</v>
      </c>
      <c r="N3932" s="1" t="s">
        <v>278</v>
      </c>
      <c r="O3932" s="1" t="s">
        <v>307</v>
      </c>
      <c r="P3932" s="1" t="s">
        <v>9765</v>
      </c>
      <c r="Q3932">
        <v>36617523849395</v>
      </c>
      <c r="R3932" s="1" t="s">
        <v>69</v>
      </c>
      <c r="S3932">
        <v>10113</v>
      </c>
      <c r="T3932">
        <v>9109</v>
      </c>
      <c r="U3932" s="2">
        <v>42632</v>
      </c>
      <c r="V3932" s="2">
        <v>42632.83166152778</v>
      </c>
      <c r="W3932">
        <v>22.77</v>
      </c>
      <c r="X3932" s="1" t="s">
        <v>288</v>
      </c>
      <c r="Y3932" s="2">
        <v>42643</v>
      </c>
      <c r="Z3932" s="1" t="s">
        <v>229</v>
      </c>
      <c r="AA3932" s="1" t="s">
        <v>159</v>
      </c>
      <c r="AB3932">
        <v>6.33</v>
      </c>
      <c r="AC3932" s="1" t="s">
        <v>128</v>
      </c>
      <c r="AD3932" s="1" t="s">
        <v>80</v>
      </c>
      <c r="AE3932" s="1" t="s">
        <v>125</v>
      </c>
      <c r="AF3932" s="1" t="s">
        <v>90</v>
      </c>
      <c r="AG3932" s="1" t="s">
        <v>83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1</v>
      </c>
      <c r="AS3932">
        <v>0</v>
      </c>
      <c r="AT3932">
        <v>1</v>
      </c>
      <c r="AU3932">
        <v>0</v>
      </c>
      <c r="AV3932">
        <v>0</v>
      </c>
      <c r="AW3932">
        <v>0</v>
      </c>
      <c r="AX3932">
        <v>1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</row>
    <row r="3933" spans="1:62" x14ac:dyDescent="0.25">
      <c r="A3933" s="1" t="s">
        <v>9766</v>
      </c>
      <c r="B3933" s="1" t="s">
        <v>182</v>
      </c>
      <c r="C3933" s="1" t="s">
        <v>9767</v>
      </c>
      <c r="D3933" s="1" t="s">
        <v>9768</v>
      </c>
      <c r="E3933" s="1" t="s">
        <v>332</v>
      </c>
      <c r="F3933" s="1" t="s">
        <v>170</v>
      </c>
      <c r="G3933" s="1" t="s">
        <v>9769</v>
      </c>
      <c r="H3933">
        <v>0</v>
      </c>
      <c r="I3933" s="1" t="s">
        <v>69</v>
      </c>
      <c r="J3933" s="1" t="s">
        <v>9770</v>
      </c>
      <c r="K3933" s="1" t="s">
        <v>9771</v>
      </c>
      <c r="L3933" s="1" t="s">
        <v>247</v>
      </c>
      <c r="M3933" s="1" t="s">
        <v>69</v>
      </c>
      <c r="N3933" s="1" t="s">
        <v>374</v>
      </c>
      <c r="O3933" s="1" t="s">
        <v>136</v>
      </c>
      <c r="P3933" s="1" t="s">
        <v>9772</v>
      </c>
      <c r="Q3933">
        <v>36656640723331</v>
      </c>
      <c r="R3933" s="1" t="s">
        <v>69</v>
      </c>
      <c r="S3933">
        <v>10117</v>
      </c>
      <c r="T3933">
        <v>1458</v>
      </c>
      <c r="U3933" s="2">
        <v>42729</v>
      </c>
      <c r="V3933" s="2">
        <v>42729.258867291668</v>
      </c>
      <c r="W3933">
        <v>6.37</v>
      </c>
      <c r="X3933" s="1" t="s">
        <v>818</v>
      </c>
      <c r="Y3933" s="2">
        <v>42423</v>
      </c>
      <c r="Z3933" s="1" t="s">
        <v>819</v>
      </c>
      <c r="AA3933" s="1" t="s">
        <v>699</v>
      </c>
      <c r="AB3933">
        <v>215.99</v>
      </c>
      <c r="AC3933" s="1" t="s">
        <v>79</v>
      </c>
      <c r="AD3933" s="1" t="s">
        <v>89</v>
      </c>
      <c r="AE3933" s="1" t="s">
        <v>81</v>
      </c>
      <c r="AF3933" s="1" t="s">
        <v>111</v>
      </c>
      <c r="AG3933" s="1" t="s">
        <v>126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1</v>
      </c>
      <c r="AZ3933">
        <v>1</v>
      </c>
      <c r="BA3933">
        <v>0</v>
      </c>
      <c r="BB3933">
        <v>0</v>
      </c>
      <c r="BC3933">
        <v>0</v>
      </c>
      <c r="BD3933">
        <v>1</v>
      </c>
      <c r="BE3933">
        <v>0</v>
      </c>
      <c r="BF3933">
        <v>0</v>
      </c>
      <c r="BG3933">
        <v>1</v>
      </c>
      <c r="BH3933">
        <v>0</v>
      </c>
      <c r="BI3933">
        <v>0</v>
      </c>
      <c r="BJ3933">
        <v>0</v>
      </c>
    </row>
    <row r="3934" spans="1:62" x14ac:dyDescent="0.25">
      <c r="A3934" s="1" t="s">
        <v>9766</v>
      </c>
      <c r="B3934" s="1" t="s">
        <v>182</v>
      </c>
      <c r="C3934" s="1" t="s">
        <v>9767</v>
      </c>
      <c r="D3934" s="1" t="s">
        <v>9768</v>
      </c>
      <c r="E3934" s="1" t="s">
        <v>332</v>
      </c>
      <c r="F3934" s="1" t="s">
        <v>170</v>
      </c>
      <c r="G3934" s="1" t="s">
        <v>9769</v>
      </c>
      <c r="H3934">
        <v>0</v>
      </c>
      <c r="I3934" s="1" t="s">
        <v>69</v>
      </c>
      <c r="J3934" s="1" t="s">
        <v>9770</v>
      </c>
      <c r="K3934" s="1" t="s">
        <v>9771</v>
      </c>
      <c r="L3934" s="1" t="s">
        <v>247</v>
      </c>
      <c r="M3934" s="1" t="s">
        <v>69</v>
      </c>
      <c r="N3934" s="1" t="s">
        <v>374</v>
      </c>
      <c r="O3934" s="1" t="s">
        <v>136</v>
      </c>
      <c r="P3934" s="1" t="s">
        <v>9772</v>
      </c>
      <c r="Q3934">
        <v>36651430454148</v>
      </c>
      <c r="R3934" s="1" t="s">
        <v>69</v>
      </c>
      <c r="S3934">
        <v>10117</v>
      </c>
      <c r="T3934">
        <v>6795</v>
      </c>
      <c r="U3934" s="2">
        <v>42665</v>
      </c>
      <c r="V3934" s="2">
        <v>42665.34717760417</v>
      </c>
      <c r="W3934">
        <v>16.25</v>
      </c>
      <c r="X3934" s="1" t="s">
        <v>91</v>
      </c>
      <c r="Y3934" s="2">
        <v>42727</v>
      </c>
      <c r="Z3934" s="1" t="s">
        <v>92</v>
      </c>
      <c r="AA3934" s="1" t="s">
        <v>699</v>
      </c>
      <c r="AB3934">
        <v>287.23</v>
      </c>
      <c r="AC3934" s="1" t="s">
        <v>79</v>
      </c>
      <c r="AD3934" s="1" t="s">
        <v>89</v>
      </c>
      <c r="AE3934" s="1" t="s">
        <v>81</v>
      </c>
      <c r="AF3934" s="1" t="s">
        <v>111</v>
      </c>
      <c r="AG3934" s="1" t="s">
        <v>126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1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1</v>
      </c>
      <c r="BD3934">
        <v>0</v>
      </c>
      <c r="BE3934">
        <v>0</v>
      </c>
      <c r="BF3934">
        <v>0</v>
      </c>
      <c r="BG3934">
        <v>1</v>
      </c>
      <c r="BH3934">
        <v>0</v>
      </c>
      <c r="BI3934">
        <v>0</v>
      </c>
      <c r="BJ3934">
        <v>1</v>
      </c>
    </row>
    <row r="3935" spans="1:62" x14ac:dyDescent="0.25">
      <c r="A3935" s="1" t="s">
        <v>9773</v>
      </c>
      <c r="B3935" s="1" t="s">
        <v>63</v>
      </c>
      <c r="C3935" s="1" t="s">
        <v>9774</v>
      </c>
      <c r="D3935" s="1" t="s">
        <v>425</v>
      </c>
      <c r="E3935" s="1" t="s">
        <v>400</v>
      </c>
      <c r="F3935" s="1" t="s">
        <v>170</v>
      </c>
      <c r="G3935" s="1" t="s">
        <v>5313</v>
      </c>
      <c r="H3935">
        <v>0</v>
      </c>
      <c r="I3935" s="1" t="s">
        <v>69</v>
      </c>
      <c r="J3935" s="1" t="s">
        <v>9775</v>
      </c>
      <c r="K3935" s="1" t="s">
        <v>9776</v>
      </c>
      <c r="L3935" s="1" t="s">
        <v>297</v>
      </c>
      <c r="M3935" s="1" t="s">
        <v>69</v>
      </c>
      <c r="N3935" s="1" t="s">
        <v>93</v>
      </c>
      <c r="O3935" s="1" t="s">
        <v>67</v>
      </c>
      <c r="P3935" s="1" t="s">
        <v>9777</v>
      </c>
      <c r="Q3935">
        <v>3528662159609597</v>
      </c>
      <c r="R3935" s="1" t="s">
        <v>69</v>
      </c>
      <c r="S3935">
        <v>10121</v>
      </c>
      <c r="T3935">
        <v>1515</v>
      </c>
      <c r="U3935" s="2">
        <v>42607</v>
      </c>
      <c r="V3935" s="2">
        <v>42607.693822337962</v>
      </c>
      <c r="W3935">
        <v>35.42</v>
      </c>
      <c r="X3935" s="1" t="s">
        <v>87</v>
      </c>
      <c r="Y3935" s="2">
        <v>42632</v>
      </c>
      <c r="Z3935" s="1" t="s">
        <v>88</v>
      </c>
      <c r="AA3935" s="1" t="s">
        <v>9778</v>
      </c>
      <c r="AB3935">
        <v>76.680000000000007</v>
      </c>
      <c r="AC3935" s="1" t="s">
        <v>79</v>
      </c>
      <c r="AD3935" s="1" t="s">
        <v>80</v>
      </c>
      <c r="AE3935" s="1" t="s">
        <v>125</v>
      </c>
      <c r="AF3935" s="1" t="s">
        <v>82</v>
      </c>
      <c r="AG3935" s="1" t="s">
        <v>112</v>
      </c>
      <c r="AH3935">
        <v>1</v>
      </c>
      <c r="AI3935">
        <v>1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1</v>
      </c>
      <c r="AW3935">
        <v>0</v>
      </c>
      <c r="AX3935">
        <v>1</v>
      </c>
      <c r="AY3935">
        <v>0</v>
      </c>
      <c r="AZ3935">
        <v>0</v>
      </c>
      <c r="BA3935">
        <v>0</v>
      </c>
      <c r="BB3935">
        <v>1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</row>
    <row r="3936" spans="1:62" x14ac:dyDescent="0.25">
      <c r="A3936" s="1" t="s">
        <v>9773</v>
      </c>
      <c r="B3936" s="1" t="s">
        <v>63</v>
      </c>
      <c r="C3936" s="1" t="s">
        <v>9774</v>
      </c>
      <c r="D3936" s="1" t="s">
        <v>425</v>
      </c>
      <c r="E3936" s="1" t="s">
        <v>400</v>
      </c>
      <c r="F3936" s="1" t="s">
        <v>170</v>
      </c>
      <c r="G3936" s="1" t="s">
        <v>5313</v>
      </c>
      <c r="H3936">
        <v>0</v>
      </c>
      <c r="I3936" s="1" t="s">
        <v>69</v>
      </c>
      <c r="J3936" s="1" t="s">
        <v>9775</v>
      </c>
      <c r="K3936" s="1" t="s">
        <v>9776</v>
      </c>
      <c r="L3936" s="1" t="s">
        <v>297</v>
      </c>
      <c r="M3936" s="1" t="s">
        <v>69</v>
      </c>
      <c r="N3936" s="1" t="s">
        <v>93</v>
      </c>
      <c r="O3936" s="1" t="s">
        <v>67</v>
      </c>
      <c r="P3936" s="1" t="s">
        <v>9777</v>
      </c>
      <c r="Q3936">
        <v>3528491587667757</v>
      </c>
      <c r="R3936" s="1" t="s">
        <v>69</v>
      </c>
      <c r="S3936">
        <v>10121</v>
      </c>
      <c r="T3936">
        <v>2973</v>
      </c>
      <c r="U3936" s="2">
        <v>42470</v>
      </c>
      <c r="V3936" s="2">
        <v>42470.949913842589</v>
      </c>
      <c r="W3936">
        <v>16.329999999999998</v>
      </c>
      <c r="X3936" s="1" t="s">
        <v>239</v>
      </c>
      <c r="Y3936" s="2">
        <v>42482</v>
      </c>
      <c r="Z3936" s="1" t="s">
        <v>240</v>
      </c>
      <c r="AA3936" s="1" t="s">
        <v>9778</v>
      </c>
      <c r="AB3936">
        <v>187.36</v>
      </c>
      <c r="AC3936" s="1" t="s">
        <v>79</v>
      </c>
      <c r="AD3936" s="1" t="s">
        <v>89</v>
      </c>
      <c r="AE3936" s="1" t="s">
        <v>125</v>
      </c>
      <c r="AF3936" s="1" t="s">
        <v>111</v>
      </c>
      <c r="AG3936" s="1" t="s">
        <v>112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1</v>
      </c>
      <c r="AX3936">
        <v>0</v>
      </c>
      <c r="AY3936">
        <v>1</v>
      </c>
      <c r="AZ3936">
        <v>0</v>
      </c>
      <c r="BA3936">
        <v>0</v>
      </c>
      <c r="BB3936">
        <v>0</v>
      </c>
      <c r="BC3936">
        <v>1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1</v>
      </c>
    </row>
    <row r="3937" spans="1:62" x14ac:dyDescent="0.25">
      <c r="A3937" s="1" t="s">
        <v>9773</v>
      </c>
      <c r="B3937" s="1" t="s">
        <v>63</v>
      </c>
      <c r="C3937" s="1" t="s">
        <v>9774</v>
      </c>
      <c r="D3937" s="1" t="s">
        <v>425</v>
      </c>
      <c r="E3937" s="1" t="s">
        <v>400</v>
      </c>
      <c r="F3937" s="1" t="s">
        <v>170</v>
      </c>
      <c r="G3937" s="1" t="s">
        <v>5313</v>
      </c>
      <c r="H3937">
        <v>0</v>
      </c>
      <c r="I3937" s="1" t="s">
        <v>69</v>
      </c>
      <c r="J3937" s="1" t="s">
        <v>9775</v>
      </c>
      <c r="K3937" s="1" t="s">
        <v>9776</v>
      </c>
      <c r="L3937" s="1" t="s">
        <v>297</v>
      </c>
      <c r="M3937" s="1" t="s">
        <v>69</v>
      </c>
      <c r="N3937" s="1" t="s">
        <v>93</v>
      </c>
      <c r="O3937" s="1" t="s">
        <v>67</v>
      </c>
      <c r="P3937" s="1" t="s">
        <v>9777</v>
      </c>
      <c r="Q3937">
        <v>3528657869737779</v>
      </c>
      <c r="R3937" s="1" t="s">
        <v>69</v>
      </c>
      <c r="S3937">
        <v>10121</v>
      </c>
      <c r="T3937">
        <v>7753</v>
      </c>
      <c r="U3937" s="2">
        <v>42470</v>
      </c>
      <c r="V3937" s="2">
        <v>42470.949913842589</v>
      </c>
      <c r="W3937">
        <v>68.569999999999993</v>
      </c>
      <c r="X3937" s="1" t="s">
        <v>239</v>
      </c>
      <c r="Y3937" s="2">
        <v>42482</v>
      </c>
      <c r="Z3937" s="1" t="s">
        <v>240</v>
      </c>
      <c r="AA3937" s="1" t="s">
        <v>9778</v>
      </c>
      <c r="AB3937">
        <v>11.41</v>
      </c>
      <c r="AC3937" s="1" t="s">
        <v>79</v>
      </c>
      <c r="AD3937" s="1" t="s">
        <v>80</v>
      </c>
      <c r="AE3937" s="1" t="s">
        <v>125</v>
      </c>
      <c r="AF3937" s="1" t="s">
        <v>90</v>
      </c>
      <c r="AG3937" s="1" t="s">
        <v>112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1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</row>
    <row r="3938" spans="1:62" x14ac:dyDescent="0.25">
      <c r="A3938" s="1" t="s">
        <v>9773</v>
      </c>
      <c r="B3938" s="1" t="s">
        <v>63</v>
      </c>
      <c r="C3938" s="1" t="s">
        <v>9774</v>
      </c>
      <c r="D3938" s="1" t="s">
        <v>425</v>
      </c>
      <c r="E3938" s="1" t="s">
        <v>400</v>
      </c>
      <c r="F3938" s="1" t="s">
        <v>170</v>
      </c>
      <c r="G3938" s="1" t="s">
        <v>5313</v>
      </c>
      <c r="H3938">
        <v>0</v>
      </c>
      <c r="I3938" s="1" t="s">
        <v>69</v>
      </c>
      <c r="J3938" s="1" t="s">
        <v>9775</v>
      </c>
      <c r="K3938" s="1" t="s">
        <v>9776</v>
      </c>
      <c r="L3938" s="1" t="s">
        <v>297</v>
      </c>
      <c r="M3938" s="1" t="s">
        <v>69</v>
      </c>
      <c r="N3938" s="1" t="s">
        <v>93</v>
      </c>
      <c r="O3938" s="1" t="s">
        <v>67</v>
      </c>
      <c r="P3938" s="1" t="s">
        <v>9777</v>
      </c>
      <c r="Q3938">
        <v>3528685364010632</v>
      </c>
      <c r="R3938" s="1" t="s">
        <v>69</v>
      </c>
      <c r="S3938">
        <v>10121</v>
      </c>
      <c r="T3938">
        <v>8152</v>
      </c>
      <c r="U3938" s="2">
        <v>42503</v>
      </c>
      <c r="V3938" s="2">
        <v>42503.70746395833</v>
      </c>
      <c r="W3938">
        <v>22.77</v>
      </c>
      <c r="X3938" s="1" t="s">
        <v>798</v>
      </c>
      <c r="Y3938" s="2">
        <v>42518</v>
      </c>
      <c r="Z3938" s="1" t="s">
        <v>206</v>
      </c>
      <c r="AA3938" s="1" t="s">
        <v>9778</v>
      </c>
      <c r="AB3938">
        <v>94.51</v>
      </c>
      <c r="AC3938" s="1" t="s">
        <v>128</v>
      </c>
      <c r="AD3938" s="1" t="s">
        <v>80</v>
      </c>
      <c r="AE3938" s="1" t="s">
        <v>125</v>
      </c>
      <c r="AF3938" s="1" t="s">
        <v>82</v>
      </c>
      <c r="AG3938" s="1" t="s">
        <v>112</v>
      </c>
      <c r="AH3938">
        <v>0</v>
      </c>
      <c r="AI3938">
        <v>1</v>
      </c>
      <c r="AJ3938">
        <v>0</v>
      </c>
      <c r="AK3938">
        <v>1</v>
      </c>
      <c r="AL3938">
        <v>0</v>
      </c>
      <c r="AM3938">
        <v>0</v>
      </c>
      <c r="AN3938">
        <v>0</v>
      </c>
      <c r="AO3938">
        <v>0</v>
      </c>
      <c r="AP3938">
        <v>1</v>
      </c>
      <c r="AQ3938">
        <v>0</v>
      </c>
      <c r="AR3938">
        <v>1</v>
      </c>
      <c r="AS3938">
        <v>1</v>
      </c>
      <c r="AT3938">
        <v>1</v>
      </c>
      <c r="AU3938">
        <v>1</v>
      </c>
      <c r="AV3938">
        <v>0</v>
      </c>
      <c r="AW3938">
        <v>0</v>
      </c>
      <c r="AX3938">
        <v>1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</row>
    <row r="3939" spans="1:62" x14ac:dyDescent="0.25">
      <c r="A3939" s="1" t="s">
        <v>9779</v>
      </c>
      <c r="B3939" s="1" t="s">
        <v>63</v>
      </c>
      <c r="C3939" s="1" t="s">
        <v>9780</v>
      </c>
      <c r="D3939" s="1" t="s">
        <v>9781</v>
      </c>
      <c r="E3939" s="1" t="s">
        <v>445</v>
      </c>
      <c r="F3939" s="1" t="s">
        <v>367</v>
      </c>
      <c r="G3939" s="1" t="s">
        <v>2606</v>
      </c>
      <c r="H3939">
        <v>0</v>
      </c>
      <c r="I3939" s="1" t="s">
        <v>69</v>
      </c>
      <c r="J3939" s="1" t="s">
        <v>9782</v>
      </c>
      <c r="K3939" s="1" t="s">
        <v>9783</v>
      </c>
      <c r="L3939" s="1" t="s">
        <v>104</v>
      </c>
      <c r="M3939" s="1" t="s">
        <v>69</v>
      </c>
      <c r="N3939" s="1" t="s">
        <v>131</v>
      </c>
      <c r="O3939" s="1" t="s">
        <v>136</v>
      </c>
      <c r="P3939" s="1" t="s">
        <v>9784</v>
      </c>
      <c r="Q3939">
        <v>4147714860132911</v>
      </c>
      <c r="R3939" s="1" t="s">
        <v>69</v>
      </c>
      <c r="S3939">
        <v>10125</v>
      </c>
      <c r="T3939">
        <v>4674</v>
      </c>
      <c r="U3939" s="2">
        <v>42377</v>
      </c>
      <c r="V3939" s="2">
        <v>42377.134659305557</v>
      </c>
      <c r="W3939">
        <v>11.05</v>
      </c>
      <c r="X3939" s="1" t="s">
        <v>84</v>
      </c>
      <c r="Y3939" s="2">
        <v>42420</v>
      </c>
      <c r="Z3939" s="1" t="s">
        <v>85</v>
      </c>
      <c r="AA3939" s="1" t="s">
        <v>1083</v>
      </c>
      <c r="AB3939">
        <v>8.7100000000000009</v>
      </c>
      <c r="AC3939" s="1" t="s">
        <v>147</v>
      </c>
      <c r="AD3939" s="1" t="s">
        <v>80</v>
      </c>
      <c r="AE3939" s="1" t="s">
        <v>125</v>
      </c>
      <c r="AF3939" s="1" t="s">
        <v>90</v>
      </c>
      <c r="AG3939" s="1" t="s">
        <v>18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1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</row>
    <row r="3940" spans="1:62" x14ac:dyDescent="0.25">
      <c r="A3940" s="1" t="s">
        <v>9779</v>
      </c>
      <c r="B3940" s="1" t="s">
        <v>63</v>
      </c>
      <c r="C3940" s="1" t="s">
        <v>9780</v>
      </c>
      <c r="D3940" s="1" t="s">
        <v>9781</v>
      </c>
      <c r="E3940" s="1" t="s">
        <v>445</v>
      </c>
      <c r="F3940" s="1" t="s">
        <v>367</v>
      </c>
      <c r="G3940" s="1" t="s">
        <v>2606</v>
      </c>
      <c r="H3940">
        <v>0</v>
      </c>
      <c r="I3940" s="1" t="s">
        <v>69</v>
      </c>
      <c r="J3940" s="1" t="s">
        <v>9782</v>
      </c>
      <c r="K3940" s="1" t="s">
        <v>9783</v>
      </c>
      <c r="L3940" s="1" t="s">
        <v>104</v>
      </c>
      <c r="M3940" s="1" t="s">
        <v>69</v>
      </c>
      <c r="N3940" s="1" t="s">
        <v>131</v>
      </c>
      <c r="O3940" s="1" t="s">
        <v>136</v>
      </c>
      <c r="P3940" s="1" t="s">
        <v>9784</v>
      </c>
      <c r="Q3940">
        <v>4917403861987212</v>
      </c>
      <c r="R3940" s="1" t="s">
        <v>69</v>
      </c>
      <c r="S3940">
        <v>10125</v>
      </c>
      <c r="T3940">
        <v>5237</v>
      </c>
      <c r="U3940" s="2">
        <v>42437</v>
      </c>
      <c r="V3940" s="2">
        <v>42437.85607923611</v>
      </c>
      <c r="W3940">
        <v>17.600000000000001</v>
      </c>
      <c r="X3940" s="1" t="s">
        <v>191</v>
      </c>
      <c r="Y3940" s="2">
        <v>42529</v>
      </c>
      <c r="Z3940" s="1" t="s">
        <v>192</v>
      </c>
      <c r="AA3940" s="1" t="s">
        <v>1083</v>
      </c>
      <c r="AB3940">
        <v>9999999</v>
      </c>
      <c r="AC3940" s="1" t="s">
        <v>79</v>
      </c>
      <c r="AD3940" s="1" t="s">
        <v>80</v>
      </c>
      <c r="AE3940" s="1" t="s">
        <v>125</v>
      </c>
      <c r="AF3940" s="1" t="s">
        <v>90</v>
      </c>
      <c r="AG3940" s="1" t="s">
        <v>18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1</v>
      </c>
      <c r="AS3940">
        <v>0</v>
      </c>
      <c r="AT3940">
        <v>1</v>
      </c>
      <c r="AU3940">
        <v>0</v>
      </c>
      <c r="AV3940">
        <v>0</v>
      </c>
      <c r="AW3940">
        <v>0</v>
      </c>
      <c r="AX3940">
        <v>1</v>
      </c>
      <c r="AY3940">
        <v>0</v>
      </c>
      <c r="AZ3940">
        <v>0</v>
      </c>
      <c r="BA3940">
        <v>0</v>
      </c>
      <c r="BB3940">
        <v>1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</row>
    <row r="3941" spans="1:62" x14ac:dyDescent="0.25">
      <c r="A3941" s="1" t="s">
        <v>9785</v>
      </c>
      <c r="B3941" s="1" t="s">
        <v>63</v>
      </c>
      <c r="C3941" s="1" t="s">
        <v>9786</v>
      </c>
      <c r="D3941" s="1" t="s">
        <v>9787</v>
      </c>
      <c r="E3941" s="1" t="s">
        <v>69</v>
      </c>
      <c r="F3941" s="1" t="s">
        <v>501</v>
      </c>
      <c r="G3941" s="1" t="s">
        <v>9788</v>
      </c>
      <c r="H3941">
        <v>0</v>
      </c>
      <c r="I3941" s="1" t="s">
        <v>69</v>
      </c>
      <c r="J3941" s="1" t="s">
        <v>9789</v>
      </c>
      <c r="K3941" s="1" t="s">
        <v>9790</v>
      </c>
      <c r="L3941" s="1" t="s">
        <v>247</v>
      </c>
      <c r="M3941" s="1" t="s">
        <v>69</v>
      </c>
      <c r="N3941" s="1" t="s">
        <v>201</v>
      </c>
      <c r="O3941" s="1" t="s">
        <v>74</v>
      </c>
      <c r="P3941" s="1" t="s">
        <v>9791</v>
      </c>
      <c r="Q3941">
        <v>36652293758724</v>
      </c>
      <c r="R3941" s="1" t="s">
        <v>69</v>
      </c>
      <c r="S3941">
        <v>10129</v>
      </c>
      <c r="T3941">
        <v>1601</v>
      </c>
      <c r="U3941" s="2">
        <v>42496</v>
      </c>
      <c r="V3941" s="2">
        <v>42496.382942800927</v>
      </c>
      <c r="W3941">
        <v>8.23</v>
      </c>
      <c r="X3941" s="1" t="s">
        <v>513</v>
      </c>
      <c r="Y3941" s="2">
        <v>42531</v>
      </c>
      <c r="Z3941" s="1" t="s">
        <v>361</v>
      </c>
      <c r="AA3941" s="1" t="s">
        <v>2631</v>
      </c>
      <c r="AB3941">
        <v>214.67</v>
      </c>
      <c r="AC3941" s="1" t="s">
        <v>79</v>
      </c>
      <c r="AD3941" s="1" t="s">
        <v>80</v>
      </c>
      <c r="AE3941" s="1" t="s">
        <v>125</v>
      </c>
      <c r="AF3941" s="1" t="s">
        <v>111</v>
      </c>
      <c r="AG3941" s="1" t="s">
        <v>112</v>
      </c>
      <c r="AH3941">
        <v>0</v>
      </c>
      <c r="AI3941">
        <v>1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1</v>
      </c>
      <c r="AP3941">
        <v>1</v>
      </c>
      <c r="AQ3941">
        <v>1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1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1</v>
      </c>
    </row>
    <row r="3942" spans="1:62" x14ac:dyDescent="0.25">
      <c r="A3942" s="1" t="s">
        <v>9785</v>
      </c>
      <c r="B3942" s="1" t="s">
        <v>63</v>
      </c>
      <c r="C3942" s="1" t="s">
        <v>9786</v>
      </c>
      <c r="D3942" s="1" t="s">
        <v>9787</v>
      </c>
      <c r="E3942" s="1" t="s">
        <v>69</v>
      </c>
      <c r="F3942" s="1" t="s">
        <v>501</v>
      </c>
      <c r="G3942" s="1" t="s">
        <v>9788</v>
      </c>
      <c r="H3942">
        <v>0</v>
      </c>
      <c r="I3942" s="1" t="s">
        <v>69</v>
      </c>
      <c r="J3942" s="1" t="s">
        <v>9789</v>
      </c>
      <c r="K3942" s="1" t="s">
        <v>9790</v>
      </c>
      <c r="L3942" s="1" t="s">
        <v>247</v>
      </c>
      <c r="M3942" s="1" t="s">
        <v>69</v>
      </c>
      <c r="N3942" s="1" t="s">
        <v>201</v>
      </c>
      <c r="O3942" s="1" t="s">
        <v>74</v>
      </c>
      <c r="P3942" s="1" t="s">
        <v>9791</v>
      </c>
      <c r="Q3942">
        <v>36372482071694</v>
      </c>
      <c r="R3942" s="1" t="s">
        <v>69</v>
      </c>
      <c r="S3942">
        <v>10129</v>
      </c>
      <c r="T3942">
        <v>8944</v>
      </c>
      <c r="U3942" s="2">
        <v>42595</v>
      </c>
      <c r="V3942" s="2">
        <v>42595.478544560188</v>
      </c>
      <c r="W3942">
        <v>7.02</v>
      </c>
      <c r="X3942" s="1" t="s">
        <v>141</v>
      </c>
      <c r="Y3942" s="2">
        <v>42725</v>
      </c>
      <c r="Z3942" s="1" t="s">
        <v>92</v>
      </c>
      <c r="AA3942" s="1" t="s">
        <v>2631</v>
      </c>
      <c r="AB3942">
        <v>19.46</v>
      </c>
      <c r="AC3942" s="1" t="s">
        <v>128</v>
      </c>
      <c r="AD3942" s="1" t="s">
        <v>80</v>
      </c>
      <c r="AE3942" s="1" t="s">
        <v>125</v>
      </c>
      <c r="AF3942" s="1" t="s">
        <v>90</v>
      </c>
      <c r="AG3942" s="1" t="s">
        <v>112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1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</row>
    <row r="3943" spans="1:62" x14ac:dyDescent="0.25">
      <c r="A3943" s="1" t="s">
        <v>9792</v>
      </c>
      <c r="B3943" s="1" t="s">
        <v>63</v>
      </c>
      <c r="C3943" s="1" t="s">
        <v>9793</v>
      </c>
      <c r="D3943" s="1" t="s">
        <v>9794</v>
      </c>
      <c r="E3943" s="1" t="s">
        <v>3777</v>
      </c>
      <c r="F3943" s="1" t="s">
        <v>67</v>
      </c>
      <c r="G3943" s="1" t="s">
        <v>9795</v>
      </c>
      <c r="H3943">
        <v>0</v>
      </c>
      <c r="I3943" s="1" t="s">
        <v>69</v>
      </c>
      <c r="J3943" s="1" t="s">
        <v>9796</v>
      </c>
      <c r="K3943" s="1" t="s">
        <v>9797</v>
      </c>
      <c r="L3943" s="1" t="s">
        <v>297</v>
      </c>
      <c r="M3943" s="1" t="s">
        <v>69</v>
      </c>
      <c r="N3943" s="1" t="s">
        <v>537</v>
      </c>
      <c r="O3943" s="1" t="s">
        <v>74</v>
      </c>
      <c r="P3943" s="1" t="s">
        <v>9798</v>
      </c>
      <c r="Q3943">
        <v>3528155312082331</v>
      </c>
      <c r="R3943" s="1" t="s">
        <v>69</v>
      </c>
      <c r="S3943">
        <v>10133</v>
      </c>
      <c r="T3943">
        <v>3657</v>
      </c>
      <c r="U3943" s="2">
        <v>42638</v>
      </c>
      <c r="V3943" s="2">
        <v>42638.697159305557</v>
      </c>
      <c r="W3943">
        <v>27.97</v>
      </c>
      <c r="X3943" s="1" t="s">
        <v>252</v>
      </c>
      <c r="Y3943" s="2">
        <v>42663</v>
      </c>
      <c r="Z3943" s="1" t="s">
        <v>253</v>
      </c>
      <c r="AA3943" s="1" t="s">
        <v>384</v>
      </c>
      <c r="AB3943">
        <v>32.08</v>
      </c>
      <c r="AC3943" s="1" t="s">
        <v>79</v>
      </c>
      <c r="AD3943" s="1" t="s">
        <v>80</v>
      </c>
      <c r="AE3943" s="1" t="s">
        <v>125</v>
      </c>
      <c r="AF3943" s="1" t="s">
        <v>90</v>
      </c>
      <c r="AG3943" s="1" t="s">
        <v>126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1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</row>
    <row r="3944" spans="1:62" x14ac:dyDescent="0.25">
      <c r="A3944" s="1" t="s">
        <v>9792</v>
      </c>
      <c r="B3944" s="1" t="s">
        <v>63</v>
      </c>
      <c r="C3944" s="1" t="s">
        <v>9793</v>
      </c>
      <c r="D3944" s="1" t="s">
        <v>9794</v>
      </c>
      <c r="E3944" s="1" t="s">
        <v>3777</v>
      </c>
      <c r="F3944" s="1" t="s">
        <v>67</v>
      </c>
      <c r="G3944" s="1" t="s">
        <v>9795</v>
      </c>
      <c r="H3944">
        <v>0</v>
      </c>
      <c r="I3944" s="1" t="s">
        <v>69</v>
      </c>
      <c r="J3944" s="1" t="s">
        <v>9796</v>
      </c>
      <c r="K3944" s="1" t="s">
        <v>9797</v>
      </c>
      <c r="L3944" s="1" t="s">
        <v>297</v>
      </c>
      <c r="M3944" s="1" t="s">
        <v>69</v>
      </c>
      <c r="N3944" s="1" t="s">
        <v>537</v>
      </c>
      <c r="O3944" s="1" t="s">
        <v>74</v>
      </c>
      <c r="P3944" s="1" t="s">
        <v>9798</v>
      </c>
      <c r="Q3944">
        <v>3528818996033074</v>
      </c>
      <c r="R3944" s="1" t="s">
        <v>69</v>
      </c>
      <c r="S3944">
        <v>10133</v>
      </c>
      <c r="T3944">
        <v>7842</v>
      </c>
      <c r="U3944" s="2">
        <v>42714</v>
      </c>
      <c r="V3944" s="2">
        <v>42714.064577037039</v>
      </c>
      <c r="W3944">
        <v>13.3</v>
      </c>
      <c r="X3944" s="1" t="s">
        <v>816</v>
      </c>
      <c r="Y3944" s="2">
        <v>42391</v>
      </c>
      <c r="Z3944" s="1" t="s">
        <v>431</v>
      </c>
      <c r="AA3944" s="1" t="s">
        <v>384</v>
      </c>
      <c r="AB3944">
        <v>39.06</v>
      </c>
      <c r="AC3944" s="1" t="s">
        <v>79</v>
      </c>
      <c r="AD3944" s="1" t="s">
        <v>80</v>
      </c>
      <c r="AE3944" s="1" t="s">
        <v>125</v>
      </c>
      <c r="AF3944" s="1" t="s">
        <v>90</v>
      </c>
      <c r="AG3944" s="1" t="s">
        <v>126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1</v>
      </c>
      <c r="AS3944">
        <v>0</v>
      </c>
      <c r="AT3944">
        <v>1</v>
      </c>
      <c r="AU3944">
        <v>1</v>
      </c>
      <c r="AV3944">
        <v>0</v>
      </c>
      <c r="AW3944">
        <v>0</v>
      </c>
      <c r="AX3944">
        <v>1</v>
      </c>
      <c r="AY3944">
        <v>0</v>
      </c>
      <c r="AZ3944">
        <v>0</v>
      </c>
      <c r="BA3944">
        <v>0</v>
      </c>
      <c r="BB3944">
        <v>1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</row>
    <row r="3945" spans="1:62" x14ac:dyDescent="0.25">
      <c r="A3945" s="1" t="s">
        <v>9799</v>
      </c>
      <c r="B3945" s="1" t="s">
        <v>63</v>
      </c>
      <c r="C3945" s="1" t="s">
        <v>9800</v>
      </c>
      <c r="D3945" s="1" t="s">
        <v>457</v>
      </c>
      <c r="E3945" s="1" t="s">
        <v>497</v>
      </c>
      <c r="F3945" s="1" t="s">
        <v>170</v>
      </c>
      <c r="G3945" s="1" t="s">
        <v>9801</v>
      </c>
      <c r="H3945">
        <v>0</v>
      </c>
      <c r="I3945" s="1" t="s">
        <v>69</v>
      </c>
      <c r="J3945" s="1" t="s">
        <v>9802</v>
      </c>
      <c r="K3945" s="1" t="s">
        <v>9803</v>
      </c>
      <c r="L3945" s="1" t="s">
        <v>104</v>
      </c>
      <c r="M3945" s="1" t="s">
        <v>69</v>
      </c>
      <c r="N3945" s="1" t="s">
        <v>503</v>
      </c>
      <c r="O3945" s="1" t="s">
        <v>501</v>
      </c>
      <c r="P3945" s="1" t="s">
        <v>9804</v>
      </c>
      <c r="Q3945">
        <v>4882847011902219</v>
      </c>
      <c r="R3945" s="1" t="s">
        <v>69</v>
      </c>
      <c r="S3945">
        <v>10137</v>
      </c>
      <c r="T3945">
        <v>3464</v>
      </c>
      <c r="U3945" s="2">
        <v>42669</v>
      </c>
      <c r="V3945" s="2">
        <v>42669.838650231482</v>
      </c>
      <c r="W3945">
        <v>6.37</v>
      </c>
      <c r="X3945" s="1" t="s">
        <v>164</v>
      </c>
      <c r="Y3945" s="2">
        <v>42684</v>
      </c>
      <c r="Z3945" s="1" t="s">
        <v>165</v>
      </c>
      <c r="AA3945" s="1" t="s">
        <v>7513</v>
      </c>
      <c r="AB3945">
        <v>44.04</v>
      </c>
      <c r="AC3945" s="1" t="s">
        <v>79</v>
      </c>
      <c r="AD3945" s="1" t="s">
        <v>89</v>
      </c>
      <c r="AE3945" s="1" t="s">
        <v>125</v>
      </c>
      <c r="AF3945" s="1" t="s">
        <v>90</v>
      </c>
      <c r="AG3945" s="1" t="s">
        <v>112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1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</row>
    <row r="3946" spans="1:62" x14ac:dyDescent="0.25">
      <c r="A3946" s="1" t="s">
        <v>9799</v>
      </c>
      <c r="B3946" s="1" t="s">
        <v>63</v>
      </c>
      <c r="C3946" s="1" t="s">
        <v>9800</v>
      </c>
      <c r="D3946" s="1" t="s">
        <v>457</v>
      </c>
      <c r="E3946" s="1" t="s">
        <v>497</v>
      </c>
      <c r="F3946" s="1" t="s">
        <v>170</v>
      </c>
      <c r="G3946" s="1" t="s">
        <v>9801</v>
      </c>
      <c r="H3946">
        <v>0</v>
      </c>
      <c r="I3946" s="1" t="s">
        <v>69</v>
      </c>
      <c r="J3946" s="1" t="s">
        <v>9802</v>
      </c>
      <c r="K3946" s="1" t="s">
        <v>9803</v>
      </c>
      <c r="L3946" s="1" t="s">
        <v>104</v>
      </c>
      <c r="M3946" s="1" t="s">
        <v>69</v>
      </c>
      <c r="N3946" s="1" t="s">
        <v>503</v>
      </c>
      <c r="O3946" s="1" t="s">
        <v>501</v>
      </c>
      <c r="P3946" s="1" t="s">
        <v>9804</v>
      </c>
      <c r="Q3946">
        <v>4129967451152233</v>
      </c>
      <c r="R3946" s="1" t="s">
        <v>69</v>
      </c>
      <c r="S3946">
        <v>10137</v>
      </c>
      <c r="T3946">
        <v>8168</v>
      </c>
      <c r="U3946" s="2">
        <v>42583</v>
      </c>
      <c r="V3946" s="2">
        <v>42583.645211226853</v>
      </c>
      <c r="W3946">
        <v>27.99</v>
      </c>
      <c r="X3946" s="1" t="s">
        <v>409</v>
      </c>
      <c r="Y3946" s="2">
        <v>42658</v>
      </c>
      <c r="Z3946" s="1" t="s">
        <v>410</v>
      </c>
      <c r="AA3946" s="1" t="s">
        <v>7513</v>
      </c>
      <c r="AB3946">
        <v>74.09</v>
      </c>
      <c r="AC3946" s="1" t="s">
        <v>79</v>
      </c>
      <c r="AD3946" s="1" t="s">
        <v>80</v>
      </c>
      <c r="AE3946" s="1" t="s">
        <v>125</v>
      </c>
      <c r="AF3946" s="1" t="s">
        <v>82</v>
      </c>
      <c r="AG3946" s="1" t="s">
        <v>112</v>
      </c>
      <c r="AH3946">
        <v>0</v>
      </c>
      <c r="AI3946">
        <v>0</v>
      </c>
      <c r="AJ3946">
        <v>1</v>
      </c>
      <c r="AK3946">
        <v>0</v>
      </c>
      <c r="AL3946">
        <v>0</v>
      </c>
      <c r="AM3946">
        <v>1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1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1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</row>
    <row r="3947" spans="1:62" x14ac:dyDescent="0.25">
      <c r="A3947" s="1" t="s">
        <v>9805</v>
      </c>
      <c r="B3947" s="1" t="s">
        <v>182</v>
      </c>
      <c r="C3947" s="1" t="s">
        <v>9806</v>
      </c>
      <c r="D3947" s="1" t="s">
        <v>9807</v>
      </c>
      <c r="E3947" s="1" t="s">
        <v>270</v>
      </c>
      <c r="F3947" s="1" t="s">
        <v>170</v>
      </c>
      <c r="G3947" s="1" t="s">
        <v>9808</v>
      </c>
      <c r="H3947">
        <v>0</v>
      </c>
      <c r="I3947" s="1" t="s">
        <v>69</v>
      </c>
      <c r="J3947" s="1" t="s">
        <v>9809</v>
      </c>
      <c r="K3947" s="1" t="s">
        <v>9810</v>
      </c>
      <c r="L3947" s="1" t="s">
        <v>174</v>
      </c>
      <c r="M3947" s="1" t="s">
        <v>69</v>
      </c>
      <c r="N3947" s="1" t="s">
        <v>95</v>
      </c>
      <c r="O3947" s="1" t="s">
        <v>307</v>
      </c>
      <c r="P3947" s="1" t="s">
        <v>9811</v>
      </c>
      <c r="Q3947">
        <v>379570951215290</v>
      </c>
      <c r="R3947" s="1" t="s">
        <v>69</v>
      </c>
      <c r="S3947">
        <v>10141</v>
      </c>
      <c r="T3947">
        <v>5417</v>
      </c>
      <c r="U3947" s="2">
        <v>42636</v>
      </c>
      <c r="V3947" s="2">
        <v>42636.697159305557</v>
      </c>
      <c r="W3947">
        <v>7.85</v>
      </c>
      <c r="X3947" s="1" t="s">
        <v>452</v>
      </c>
      <c r="Y3947" s="2">
        <v>42653</v>
      </c>
      <c r="Z3947" s="1" t="s">
        <v>453</v>
      </c>
      <c r="AA3947" s="1" t="s">
        <v>800</v>
      </c>
      <c r="AB3947">
        <v>86.06</v>
      </c>
      <c r="AC3947" s="1" t="s">
        <v>79</v>
      </c>
      <c r="AD3947" s="1" t="s">
        <v>80</v>
      </c>
      <c r="AE3947" s="1" t="s">
        <v>125</v>
      </c>
      <c r="AF3947" s="1" t="s">
        <v>82</v>
      </c>
      <c r="AG3947" s="1" t="s">
        <v>83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1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1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1</v>
      </c>
      <c r="BE3947">
        <v>0</v>
      </c>
      <c r="BF3947">
        <v>1</v>
      </c>
      <c r="BG3947">
        <v>0</v>
      </c>
      <c r="BH3947">
        <v>0</v>
      </c>
      <c r="BI3947">
        <v>0</v>
      </c>
      <c r="BJ3947">
        <v>0</v>
      </c>
    </row>
    <row r="3948" spans="1:62" x14ac:dyDescent="0.25">
      <c r="A3948" s="1" t="s">
        <v>9812</v>
      </c>
      <c r="B3948" s="1" t="s">
        <v>63</v>
      </c>
      <c r="C3948" s="1" t="s">
        <v>9813</v>
      </c>
      <c r="D3948" s="1" t="s">
        <v>9814</v>
      </c>
      <c r="E3948" s="1" t="s">
        <v>69</v>
      </c>
      <c r="F3948" s="1" t="s">
        <v>136</v>
      </c>
      <c r="G3948" s="1" t="s">
        <v>9815</v>
      </c>
      <c r="H3948">
        <v>0</v>
      </c>
      <c r="I3948" s="1" t="s">
        <v>69</v>
      </c>
      <c r="J3948" s="1" t="s">
        <v>9816</v>
      </c>
      <c r="K3948" s="1" t="s">
        <v>9817</v>
      </c>
      <c r="L3948" s="1" t="s">
        <v>140</v>
      </c>
      <c r="M3948" s="1" t="s">
        <v>69</v>
      </c>
      <c r="N3948" s="1" t="s">
        <v>1007</v>
      </c>
      <c r="O3948" s="1" t="s">
        <v>501</v>
      </c>
      <c r="P3948" s="1" t="s">
        <v>9818</v>
      </c>
      <c r="Q3948">
        <v>6011122110753981</v>
      </c>
      <c r="R3948" s="1" t="s">
        <v>69</v>
      </c>
      <c r="S3948">
        <v>10145</v>
      </c>
      <c r="T3948">
        <v>3382</v>
      </c>
      <c r="U3948" s="2">
        <v>42663</v>
      </c>
      <c r="V3948" s="2">
        <v>42663.838650231482</v>
      </c>
      <c r="W3948">
        <v>19.25</v>
      </c>
      <c r="X3948" s="1" t="s">
        <v>340</v>
      </c>
      <c r="Y3948" s="2">
        <v>42694</v>
      </c>
      <c r="Z3948" s="1" t="s">
        <v>341</v>
      </c>
      <c r="AA3948" s="1" t="s">
        <v>699</v>
      </c>
      <c r="AB3948">
        <v>234.08</v>
      </c>
      <c r="AC3948" s="1" t="s">
        <v>86</v>
      </c>
      <c r="AD3948" s="1" t="s">
        <v>89</v>
      </c>
      <c r="AE3948" s="1" t="s">
        <v>125</v>
      </c>
      <c r="AF3948" s="1" t="s">
        <v>111</v>
      </c>
      <c r="AG3948" s="1" t="s">
        <v>126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1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1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1</v>
      </c>
      <c r="BH3948">
        <v>0</v>
      </c>
      <c r="BI3948">
        <v>1</v>
      </c>
      <c r="BJ3948">
        <v>0</v>
      </c>
    </row>
    <row r="3949" spans="1:62" x14ac:dyDescent="0.25">
      <c r="A3949" s="1" t="s">
        <v>9812</v>
      </c>
      <c r="B3949" s="1" t="s">
        <v>63</v>
      </c>
      <c r="C3949" s="1" t="s">
        <v>9813</v>
      </c>
      <c r="D3949" s="1" t="s">
        <v>9814</v>
      </c>
      <c r="E3949" s="1" t="s">
        <v>69</v>
      </c>
      <c r="F3949" s="1" t="s">
        <v>136</v>
      </c>
      <c r="G3949" s="1" t="s">
        <v>9815</v>
      </c>
      <c r="H3949">
        <v>0</v>
      </c>
      <c r="I3949" s="1" t="s">
        <v>69</v>
      </c>
      <c r="J3949" s="1" t="s">
        <v>9816</v>
      </c>
      <c r="K3949" s="1" t="s">
        <v>9817</v>
      </c>
      <c r="L3949" s="1" t="s">
        <v>140</v>
      </c>
      <c r="M3949" s="1" t="s">
        <v>69</v>
      </c>
      <c r="N3949" s="1" t="s">
        <v>1007</v>
      </c>
      <c r="O3949" s="1" t="s">
        <v>501</v>
      </c>
      <c r="P3949" s="1" t="s">
        <v>9818</v>
      </c>
      <c r="Q3949">
        <v>6011003277373203</v>
      </c>
      <c r="R3949" s="1" t="s">
        <v>69</v>
      </c>
      <c r="S3949">
        <v>10145</v>
      </c>
      <c r="T3949">
        <v>5024</v>
      </c>
      <c r="U3949" s="2">
        <v>42580</v>
      </c>
      <c r="V3949" s="2">
        <v>42580.874377893517</v>
      </c>
      <c r="W3949">
        <v>11.85</v>
      </c>
      <c r="X3949" s="1" t="s">
        <v>1274</v>
      </c>
      <c r="Y3949" s="2">
        <v>42537</v>
      </c>
      <c r="Z3949" s="1" t="s">
        <v>383</v>
      </c>
      <c r="AA3949" s="1" t="s">
        <v>699</v>
      </c>
      <c r="AB3949">
        <v>274.08</v>
      </c>
      <c r="AC3949" s="1" t="s">
        <v>147</v>
      </c>
      <c r="AD3949" s="1" t="s">
        <v>89</v>
      </c>
      <c r="AE3949" s="1" t="s">
        <v>125</v>
      </c>
      <c r="AF3949" s="1" t="s">
        <v>111</v>
      </c>
      <c r="AG3949" s="1" t="s">
        <v>126</v>
      </c>
      <c r="AH3949">
        <v>0</v>
      </c>
      <c r="AI3949">
        <v>0</v>
      </c>
      <c r="AJ3949">
        <v>1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1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1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1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1</v>
      </c>
      <c r="BJ3949">
        <v>0</v>
      </c>
    </row>
    <row r="3950" spans="1:62" x14ac:dyDescent="0.25">
      <c r="A3950" s="1" t="s">
        <v>9812</v>
      </c>
      <c r="B3950" s="1" t="s">
        <v>63</v>
      </c>
      <c r="C3950" s="1" t="s">
        <v>9813</v>
      </c>
      <c r="D3950" s="1" t="s">
        <v>9814</v>
      </c>
      <c r="E3950" s="1" t="s">
        <v>69</v>
      </c>
      <c r="F3950" s="1" t="s">
        <v>136</v>
      </c>
      <c r="G3950" s="1" t="s">
        <v>9815</v>
      </c>
      <c r="H3950">
        <v>0</v>
      </c>
      <c r="I3950" s="1" t="s">
        <v>69</v>
      </c>
      <c r="J3950" s="1" t="s">
        <v>9816</v>
      </c>
      <c r="K3950" s="1" t="s">
        <v>9817</v>
      </c>
      <c r="L3950" s="1" t="s">
        <v>140</v>
      </c>
      <c r="M3950" s="1" t="s">
        <v>69</v>
      </c>
      <c r="N3950" s="1" t="s">
        <v>1007</v>
      </c>
      <c r="O3950" s="1" t="s">
        <v>501</v>
      </c>
      <c r="P3950" s="1" t="s">
        <v>9818</v>
      </c>
      <c r="Q3950">
        <v>6011826432149815</v>
      </c>
      <c r="R3950" s="1" t="s">
        <v>69</v>
      </c>
      <c r="S3950">
        <v>10145</v>
      </c>
      <c r="T3950">
        <v>5434</v>
      </c>
      <c r="U3950" s="2">
        <v>42520</v>
      </c>
      <c r="V3950" s="2">
        <v>42520.727539120373</v>
      </c>
      <c r="W3950">
        <v>21.97</v>
      </c>
      <c r="X3950" s="1" t="s">
        <v>707</v>
      </c>
      <c r="Y3950" s="2">
        <v>42541</v>
      </c>
      <c r="Z3950" s="1" t="s">
        <v>504</v>
      </c>
      <c r="AA3950" s="1" t="s">
        <v>699</v>
      </c>
      <c r="AB3950">
        <v>240.87</v>
      </c>
      <c r="AC3950" s="1" t="s">
        <v>79</v>
      </c>
      <c r="AD3950" s="1" t="s">
        <v>89</v>
      </c>
      <c r="AE3950" s="1" t="s">
        <v>125</v>
      </c>
      <c r="AF3950" s="1" t="s">
        <v>111</v>
      </c>
      <c r="AG3950" s="1" t="s">
        <v>126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1</v>
      </c>
      <c r="AX3950">
        <v>0</v>
      </c>
      <c r="AY3950">
        <v>1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1</v>
      </c>
      <c r="BH3950">
        <v>0</v>
      </c>
      <c r="BI3950">
        <v>0</v>
      </c>
      <c r="BJ3950">
        <v>0</v>
      </c>
    </row>
    <row r="3951" spans="1:62" x14ac:dyDescent="0.25">
      <c r="A3951" s="1" t="s">
        <v>9812</v>
      </c>
      <c r="B3951" s="1" t="s">
        <v>63</v>
      </c>
      <c r="C3951" s="1" t="s">
        <v>9813</v>
      </c>
      <c r="D3951" s="1" t="s">
        <v>9814</v>
      </c>
      <c r="E3951" s="1" t="s">
        <v>69</v>
      </c>
      <c r="F3951" s="1" t="s">
        <v>136</v>
      </c>
      <c r="G3951" s="1" t="s">
        <v>9815</v>
      </c>
      <c r="H3951">
        <v>0</v>
      </c>
      <c r="I3951" s="1" t="s">
        <v>69</v>
      </c>
      <c r="J3951" s="1" t="s">
        <v>9816</v>
      </c>
      <c r="K3951" s="1" t="s">
        <v>9817</v>
      </c>
      <c r="L3951" s="1" t="s">
        <v>140</v>
      </c>
      <c r="M3951" s="1" t="s">
        <v>69</v>
      </c>
      <c r="N3951" s="1" t="s">
        <v>1007</v>
      </c>
      <c r="O3951" s="1" t="s">
        <v>501</v>
      </c>
      <c r="P3951" s="1" t="s">
        <v>9818</v>
      </c>
      <c r="Q3951">
        <v>6011588053904320</v>
      </c>
      <c r="R3951" s="1" t="s">
        <v>69</v>
      </c>
      <c r="S3951">
        <v>10145</v>
      </c>
      <c r="T3951">
        <v>7278</v>
      </c>
      <c r="U3951" s="2">
        <v>42599</v>
      </c>
      <c r="V3951" s="2">
        <v>42599.263729687496</v>
      </c>
      <c r="W3951">
        <v>5.66</v>
      </c>
      <c r="X3951" s="1" t="s">
        <v>231</v>
      </c>
      <c r="Y3951" s="2">
        <v>42695</v>
      </c>
      <c r="Z3951" s="1" t="s">
        <v>232</v>
      </c>
      <c r="AA3951" s="1" t="s">
        <v>699</v>
      </c>
      <c r="AB3951">
        <v>297.38</v>
      </c>
      <c r="AC3951" s="1" t="s">
        <v>79</v>
      </c>
      <c r="AD3951" s="1" t="s">
        <v>89</v>
      </c>
      <c r="AE3951" s="1" t="s">
        <v>125</v>
      </c>
      <c r="AF3951" s="1" t="s">
        <v>111</v>
      </c>
      <c r="AG3951" s="1" t="s">
        <v>126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1</v>
      </c>
      <c r="AX3951">
        <v>0</v>
      </c>
      <c r="AY3951">
        <v>1</v>
      </c>
      <c r="AZ3951">
        <v>1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</row>
    <row r="3952" spans="1:62" x14ac:dyDescent="0.25">
      <c r="A3952" s="1" t="s">
        <v>9819</v>
      </c>
      <c r="B3952" s="1" t="s">
        <v>182</v>
      </c>
      <c r="C3952" s="1" t="s">
        <v>9820</v>
      </c>
      <c r="D3952" s="1" t="s">
        <v>9821</v>
      </c>
      <c r="E3952" s="1" t="s">
        <v>922</v>
      </c>
      <c r="F3952" s="1" t="s">
        <v>170</v>
      </c>
      <c r="G3952" s="1" t="s">
        <v>9822</v>
      </c>
      <c r="H3952">
        <v>0</v>
      </c>
      <c r="I3952" s="1" t="s">
        <v>69</v>
      </c>
      <c r="J3952" s="1" t="s">
        <v>9823</v>
      </c>
      <c r="K3952" s="1" t="s">
        <v>9824</v>
      </c>
      <c r="L3952" s="1" t="s">
        <v>247</v>
      </c>
      <c r="M3952" s="1" t="s">
        <v>69</v>
      </c>
      <c r="N3952" s="1" t="s">
        <v>203</v>
      </c>
      <c r="O3952" s="1" t="s">
        <v>67</v>
      </c>
      <c r="P3952" s="1" t="s">
        <v>9825</v>
      </c>
      <c r="Q3952">
        <v>36071994062981</v>
      </c>
      <c r="R3952" s="1" t="s">
        <v>69</v>
      </c>
      <c r="S3952">
        <v>10149</v>
      </c>
      <c r="T3952">
        <v>4726</v>
      </c>
      <c r="U3952" s="2">
        <v>42445.741261574076</v>
      </c>
      <c r="V3952" s="2">
        <v>42445.741265914352</v>
      </c>
      <c r="W3952">
        <v>5.66</v>
      </c>
      <c r="X3952" s="1" t="s">
        <v>189</v>
      </c>
      <c r="Y3952" s="2">
        <v>42445.741261574076</v>
      </c>
      <c r="Z3952" s="1" t="s">
        <v>123</v>
      </c>
      <c r="AA3952" s="1" t="s">
        <v>7812</v>
      </c>
      <c r="AB3952">
        <v>5.2</v>
      </c>
      <c r="AC3952" s="1" t="s">
        <v>79</v>
      </c>
      <c r="AD3952" s="1" t="s">
        <v>80</v>
      </c>
      <c r="AE3952" s="1" t="s">
        <v>125</v>
      </c>
      <c r="AF3952" s="1" t="s">
        <v>90</v>
      </c>
      <c r="AG3952" s="1" t="s">
        <v>112</v>
      </c>
      <c r="AH3952">
        <v>0</v>
      </c>
      <c r="AI3952">
        <v>1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</row>
    <row r="3953" spans="1:62" x14ac:dyDescent="0.25">
      <c r="A3953" s="1" t="s">
        <v>9819</v>
      </c>
      <c r="B3953" s="1" t="s">
        <v>182</v>
      </c>
      <c r="C3953" s="1" t="s">
        <v>9820</v>
      </c>
      <c r="D3953" s="1" t="s">
        <v>9821</v>
      </c>
      <c r="E3953" s="1" t="s">
        <v>922</v>
      </c>
      <c r="F3953" s="1" t="s">
        <v>170</v>
      </c>
      <c r="G3953" s="1" t="s">
        <v>9822</v>
      </c>
      <c r="H3953">
        <v>0</v>
      </c>
      <c r="I3953" s="1" t="s">
        <v>69</v>
      </c>
      <c r="J3953" s="1" t="s">
        <v>9823</v>
      </c>
      <c r="K3953" s="1" t="s">
        <v>9824</v>
      </c>
      <c r="L3953" s="1" t="s">
        <v>247</v>
      </c>
      <c r="M3953" s="1" t="s">
        <v>69</v>
      </c>
      <c r="N3953" s="1" t="s">
        <v>203</v>
      </c>
      <c r="O3953" s="1" t="s">
        <v>67</v>
      </c>
      <c r="P3953" s="1" t="s">
        <v>9825</v>
      </c>
      <c r="Q3953">
        <v>36365682566042</v>
      </c>
      <c r="R3953" s="1" t="s">
        <v>69</v>
      </c>
      <c r="S3953">
        <v>10149</v>
      </c>
      <c r="T3953">
        <v>8081</v>
      </c>
      <c r="U3953" s="2">
        <v>42623</v>
      </c>
      <c r="V3953" s="2">
        <v>42623.852726342593</v>
      </c>
      <c r="W3953">
        <v>13.25</v>
      </c>
      <c r="X3953" s="1" t="s">
        <v>228</v>
      </c>
      <c r="Y3953" s="2">
        <v>42643</v>
      </c>
      <c r="Z3953" s="1" t="s">
        <v>229</v>
      </c>
      <c r="AA3953" s="1" t="s">
        <v>7812</v>
      </c>
      <c r="AB3953">
        <v>137.36000000000001</v>
      </c>
      <c r="AC3953" s="1" t="s">
        <v>79</v>
      </c>
      <c r="AD3953" s="1" t="s">
        <v>80</v>
      </c>
      <c r="AE3953" s="1" t="s">
        <v>125</v>
      </c>
      <c r="AF3953" s="1" t="s">
        <v>82</v>
      </c>
      <c r="AG3953" s="1" t="s">
        <v>112</v>
      </c>
      <c r="AH3953">
        <v>1</v>
      </c>
      <c r="AI3953">
        <v>0</v>
      </c>
      <c r="AJ3953">
        <v>0</v>
      </c>
      <c r="AK3953">
        <v>1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1</v>
      </c>
      <c r="AW3953">
        <v>0</v>
      </c>
      <c r="AX3953">
        <v>0</v>
      </c>
      <c r="AY3953">
        <v>0</v>
      </c>
      <c r="AZ3953">
        <v>0</v>
      </c>
      <c r="BA3953">
        <v>1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</row>
    <row r="3954" spans="1:62" x14ac:dyDescent="0.25">
      <c r="A3954" s="1" t="s">
        <v>9819</v>
      </c>
      <c r="B3954" s="1" t="s">
        <v>182</v>
      </c>
      <c r="C3954" s="1" t="s">
        <v>9820</v>
      </c>
      <c r="D3954" s="1" t="s">
        <v>9821</v>
      </c>
      <c r="E3954" s="1" t="s">
        <v>922</v>
      </c>
      <c r="F3954" s="1" t="s">
        <v>170</v>
      </c>
      <c r="G3954" s="1" t="s">
        <v>9822</v>
      </c>
      <c r="H3954">
        <v>0</v>
      </c>
      <c r="I3954" s="1" t="s">
        <v>69</v>
      </c>
      <c r="J3954" s="1" t="s">
        <v>9823</v>
      </c>
      <c r="K3954" s="1" t="s">
        <v>9824</v>
      </c>
      <c r="L3954" s="1" t="s">
        <v>247</v>
      </c>
      <c r="M3954" s="1" t="s">
        <v>69</v>
      </c>
      <c r="N3954" s="1" t="s">
        <v>203</v>
      </c>
      <c r="O3954" s="1" t="s">
        <v>67</v>
      </c>
      <c r="P3954" s="1" t="s">
        <v>9825</v>
      </c>
      <c r="Q3954">
        <v>36539741757061</v>
      </c>
      <c r="R3954" s="1" t="s">
        <v>69</v>
      </c>
      <c r="S3954">
        <v>10149</v>
      </c>
      <c r="T3954">
        <v>9176</v>
      </c>
      <c r="U3954" s="2">
        <v>42486</v>
      </c>
      <c r="V3954" s="2">
        <v>42486.099034305553</v>
      </c>
      <c r="W3954">
        <v>43.89</v>
      </c>
      <c r="X3954" s="1" t="s">
        <v>537</v>
      </c>
      <c r="Y3954" s="2">
        <v>42495</v>
      </c>
      <c r="Z3954" s="1" t="s">
        <v>538</v>
      </c>
      <c r="AA3954" s="1" t="s">
        <v>7812</v>
      </c>
      <c r="AB3954">
        <v>209.46</v>
      </c>
      <c r="AC3954" s="1" t="s">
        <v>79</v>
      </c>
      <c r="AD3954" s="1" t="s">
        <v>80</v>
      </c>
      <c r="AE3954" s="1" t="s">
        <v>125</v>
      </c>
      <c r="AF3954" s="1" t="s">
        <v>111</v>
      </c>
      <c r="AG3954" s="1" t="s">
        <v>112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1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1</v>
      </c>
      <c r="BD3954">
        <v>0</v>
      </c>
      <c r="BE3954">
        <v>0</v>
      </c>
      <c r="BF3954">
        <v>0</v>
      </c>
      <c r="BG3954">
        <v>1</v>
      </c>
      <c r="BH3954">
        <v>0</v>
      </c>
      <c r="BI3954">
        <v>1</v>
      </c>
      <c r="BJ3954">
        <v>1</v>
      </c>
    </row>
    <row r="3955" spans="1:62" x14ac:dyDescent="0.25">
      <c r="A3955" s="1" t="s">
        <v>9826</v>
      </c>
      <c r="B3955" s="1" t="s">
        <v>63</v>
      </c>
      <c r="C3955" s="1" t="s">
        <v>9827</v>
      </c>
      <c r="D3955" s="1" t="s">
        <v>487</v>
      </c>
      <c r="E3955" s="1" t="s">
        <v>488</v>
      </c>
      <c r="F3955" s="1" t="s">
        <v>170</v>
      </c>
      <c r="G3955" s="1" t="s">
        <v>489</v>
      </c>
      <c r="H3955">
        <v>0</v>
      </c>
      <c r="I3955" s="1" t="s">
        <v>69</v>
      </c>
      <c r="J3955" s="1" t="s">
        <v>9828</v>
      </c>
      <c r="K3955" s="1" t="s">
        <v>9829</v>
      </c>
      <c r="L3955" s="1" t="s">
        <v>247</v>
      </c>
      <c r="M3955" s="1" t="s">
        <v>69</v>
      </c>
      <c r="N3955" s="1" t="s">
        <v>141</v>
      </c>
      <c r="O3955" s="1" t="s">
        <v>501</v>
      </c>
      <c r="P3955" s="1" t="s">
        <v>9830</v>
      </c>
      <c r="Q3955">
        <v>36882945006103</v>
      </c>
      <c r="R3955" s="1" t="s">
        <v>69</v>
      </c>
      <c r="S3955">
        <v>10153</v>
      </c>
      <c r="T3955">
        <v>2963</v>
      </c>
      <c r="U3955" s="2">
        <v>42469</v>
      </c>
      <c r="V3955" s="2">
        <v>42469.811069097224</v>
      </c>
      <c r="W3955">
        <v>16.329999999999998</v>
      </c>
      <c r="X3955" s="1" t="s">
        <v>323</v>
      </c>
      <c r="Y3955" s="2">
        <v>42709</v>
      </c>
      <c r="Z3955" s="1" t="s">
        <v>386</v>
      </c>
      <c r="AA3955" s="1" t="s">
        <v>315</v>
      </c>
      <c r="AB3955">
        <v>121.48</v>
      </c>
      <c r="AC3955" s="1" t="s">
        <v>79</v>
      </c>
      <c r="AD3955" s="1" t="s">
        <v>89</v>
      </c>
      <c r="AE3955" s="1" t="s">
        <v>81</v>
      </c>
      <c r="AF3955" s="1" t="s">
        <v>82</v>
      </c>
      <c r="AG3955" s="1" t="s">
        <v>112</v>
      </c>
      <c r="AH3955">
        <v>0</v>
      </c>
      <c r="AI3955">
        <v>0</v>
      </c>
      <c r="AJ3955">
        <v>0</v>
      </c>
      <c r="AK3955">
        <v>1</v>
      </c>
      <c r="AL3955">
        <v>0</v>
      </c>
      <c r="AM3955">
        <v>1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1</v>
      </c>
      <c r="AT3955">
        <v>0</v>
      </c>
      <c r="AU3955">
        <v>0</v>
      </c>
      <c r="AV3955">
        <v>0</v>
      </c>
      <c r="AW3955">
        <v>0</v>
      </c>
      <c r="AX3955">
        <v>1</v>
      </c>
      <c r="AY3955">
        <v>0</v>
      </c>
      <c r="AZ3955">
        <v>0</v>
      </c>
      <c r="BA3955">
        <v>0</v>
      </c>
      <c r="BB3955">
        <v>1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</row>
    <row r="3956" spans="1:62" x14ac:dyDescent="0.25">
      <c r="A3956" s="1" t="s">
        <v>9826</v>
      </c>
      <c r="B3956" s="1" t="s">
        <v>63</v>
      </c>
      <c r="C3956" s="1" t="s">
        <v>9827</v>
      </c>
      <c r="D3956" s="1" t="s">
        <v>487</v>
      </c>
      <c r="E3956" s="1" t="s">
        <v>488</v>
      </c>
      <c r="F3956" s="1" t="s">
        <v>170</v>
      </c>
      <c r="G3956" s="1" t="s">
        <v>489</v>
      </c>
      <c r="H3956">
        <v>0</v>
      </c>
      <c r="I3956" s="1" t="s">
        <v>69</v>
      </c>
      <c r="J3956" s="1" t="s">
        <v>9828</v>
      </c>
      <c r="K3956" s="1" t="s">
        <v>9829</v>
      </c>
      <c r="L3956" s="1" t="s">
        <v>247</v>
      </c>
      <c r="M3956" s="1" t="s">
        <v>69</v>
      </c>
      <c r="N3956" s="1" t="s">
        <v>141</v>
      </c>
      <c r="O3956" s="1" t="s">
        <v>501</v>
      </c>
      <c r="P3956" s="1" t="s">
        <v>9830</v>
      </c>
      <c r="Q3956">
        <v>36839004153861</v>
      </c>
      <c r="R3956" s="1" t="s">
        <v>69</v>
      </c>
      <c r="S3956">
        <v>10153</v>
      </c>
      <c r="T3956">
        <v>5270</v>
      </c>
      <c r="U3956" s="2">
        <v>42370</v>
      </c>
      <c r="V3956" s="2">
        <v>42370.658291319443</v>
      </c>
      <c r="W3956">
        <v>11.88</v>
      </c>
      <c r="X3956" s="1" t="s">
        <v>226</v>
      </c>
      <c r="Y3956" s="2">
        <v>42402</v>
      </c>
      <c r="Z3956" s="1" t="s">
        <v>990</v>
      </c>
      <c r="AA3956" s="1" t="s">
        <v>315</v>
      </c>
      <c r="AB3956">
        <v>18.329999999999998</v>
      </c>
      <c r="AC3956" s="1" t="s">
        <v>79</v>
      </c>
      <c r="AD3956" s="1" t="s">
        <v>80</v>
      </c>
      <c r="AE3956" s="1" t="s">
        <v>81</v>
      </c>
      <c r="AF3956" s="1" t="s">
        <v>90</v>
      </c>
      <c r="AG3956" s="1" t="s">
        <v>112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1</v>
      </c>
      <c r="AS3956">
        <v>0</v>
      </c>
      <c r="AT3956">
        <v>1</v>
      </c>
      <c r="AU3956">
        <v>0</v>
      </c>
      <c r="AV3956">
        <v>0</v>
      </c>
      <c r="AW3956">
        <v>0</v>
      </c>
      <c r="AX3956">
        <v>1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</row>
    <row r="3957" spans="1:62" x14ac:dyDescent="0.25">
      <c r="A3957" s="1" t="s">
        <v>9826</v>
      </c>
      <c r="B3957" s="1" t="s">
        <v>63</v>
      </c>
      <c r="C3957" s="1" t="s">
        <v>9827</v>
      </c>
      <c r="D3957" s="1" t="s">
        <v>487</v>
      </c>
      <c r="E3957" s="1" t="s">
        <v>488</v>
      </c>
      <c r="F3957" s="1" t="s">
        <v>170</v>
      </c>
      <c r="G3957" s="1" t="s">
        <v>489</v>
      </c>
      <c r="H3957">
        <v>0</v>
      </c>
      <c r="I3957" s="1" t="s">
        <v>69</v>
      </c>
      <c r="J3957" s="1" t="s">
        <v>9828</v>
      </c>
      <c r="K3957" s="1" t="s">
        <v>9829</v>
      </c>
      <c r="L3957" s="1" t="s">
        <v>247</v>
      </c>
      <c r="M3957" s="1" t="s">
        <v>69</v>
      </c>
      <c r="N3957" s="1" t="s">
        <v>141</v>
      </c>
      <c r="O3957" s="1" t="s">
        <v>501</v>
      </c>
      <c r="P3957" s="1" t="s">
        <v>9830</v>
      </c>
      <c r="Q3957">
        <v>36348885273756</v>
      </c>
      <c r="R3957" s="1" t="s">
        <v>69</v>
      </c>
      <c r="S3957">
        <v>10153</v>
      </c>
      <c r="T3957">
        <v>5100</v>
      </c>
      <c r="U3957" s="2">
        <v>42470</v>
      </c>
      <c r="V3957" s="2">
        <v>42470.775519513889</v>
      </c>
      <c r="W3957">
        <v>11.45</v>
      </c>
      <c r="X3957" s="1" t="s">
        <v>129</v>
      </c>
      <c r="Y3957" s="2">
        <v>42489</v>
      </c>
      <c r="Z3957" s="1" t="s">
        <v>130</v>
      </c>
      <c r="AA3957" s="1" t="s">
        <v>315</v>
      </c>
      <c r="AB3957">
        <v>244.61</v>
      </c>
      <c r="AC3957" s="1" t="s">
        <v>147</v>
      </c>
      <c r="AD3957" s="1" t="s">
        <v>80</v>
      </c>
      <c r="AE3957" s="1" t="s">
        <v>81</v>
      </c>
      <c r="AF3957" s="1" t="s">
        <v>111</v>
      </c>
      <c r="AG3957" s="1" t="s">
        <v>112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1</v>
      </c>
      <c r="BD3957">
        <v>0</v>
      </c>
      <c r="BE3957">
        <v>0</v>
      </c>
      <c r="BF3957">
        <v>0</v>
      </c>
      <c r="BG3957">
        <v>1</v>
      </c>
      <c r="BH3957">
        <v>0</v>
      </c>
      <c r="BI3957">
        <v>1</v>
      </c>
      <c r="BJ3957">
        <v>1</v>
      </c>
    </row>
    <row r="3958" spans="1:62" x14ac:dyDescent="0.25">
      <c r="A3958" s="1" t="s">
        <v>9826</v>
      </c>
      <c r="B3958" s="1" t="s">
        <v>63</v>
      </c>
      <c r="C3958" s="1" t="s">
        <v>9827</v>
      </c>
      <c r="D3958" s="1" t="s">
        <v>487</v>
      </c>
      <c r="E3958" s="1" t="s">
        <v>488</v>
      </c>
      <c r="F3958" s="1" t="s">
        <v>170</v>
      </c>
      <c r="G3958" s="1" t="s">
        <v>489</v>
      </c>
      <c r="H3958">
        <v>0</v>
      </c>
      <c r="I3958" s="1" t="s">
        <v>69</v>
      </c>
      <c r="J3958" s="1" t="s">
        <v>9828</v>
      </c>
      <c r="K3958" s="1" t="s">
        <v>9829</v>
      </c>
      <c r="L3958" s="1" t="s">
        <v>247</v>
      </c>
      <c r="M3958" s="1" t="s">
        <v>69</v>
      </c>
      <c r="N3958" s="1" t="s">
        <v>141</v>
      </c>
      <c r="O3958" s="1" t="s">
        <v>501</v>
      </c>
      <c r="P3958" s="1" t="s">
        <v>9830</v>
      </c>
      <c r="Q3958">
        <v>36882396380635</v>
      </c>
      <c r="R3958" s="1" t="s">
        <v>69</v>
      </c>
      <c r="S3958">
        <v>10153</v>
      </c>
      <c r="T3958">
        <v>5626</v>
      </c>
      <c r="U3958" s="2">
        <v>42583</v>
      </c>
      <c r="V3958" s="2">
        <v>42583.645211226853</v>
      </c>
      <c r="W3958">
        <v>1.49</v>
      </c>
      <c r="X3958" s="1" t="s">
        <v>409</v>
      </c>
      <c r="Y3958" s="2">
        <v>42658</v>
      </c>
      <c r="Z3958" s="1" t="s">
        <v>410</v>
      </c>
      <c r="AA3958" s="1" t="s">
        <v>315</v>
      </c>
      <c r="AB3958">
        <v>12.21</v>
      </c>
      <c r="AC3958" s="1" t="s">
        <v>79</v>
      </c>
      <c r="AD3958" s="1" t="s">
        <v>80</v>
      </c>
      <c r="AE3958" s="1" t="s">
        <v>81</v>
      </c>
      <c r="AF3958" s="1" t="s">
        <v>90</v>
      </c>
      <c r="AG3958" s="1" t="s">
        <v>112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1</v>
      </c>
      <c r="AS3958">
        <v>0</v>
      </c>
      <c r="AT3958">
        <v>1</v>
      </c>
      <c r="AU3958">
        <v>1</v>
      </c>
      <c r="AV3958">
        <v>0</v>
      </c>
      <c r="AW3958">
        <v>0</v>
      </c>
      <c r="AX3958">
        <v>1</v>
      </c>
      <c r="AY3958">
        <v>0</v>
      </c>
      <c r="AZ3958">
        <v>0</v>
      </c>
      <c r="BA3958">
        <v>0</v>
      </c>
      <c r="BB3958">
        <v>1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</row>
    <row r="3959" spans="1:62" x14ac:dyDescent="0.25">
      <c r="A3959" s="1" t="s">
        <v>9826</v>
      </c>
      <c r="B3959" s="1" t="s">
        <v>63</v>
      </c>
      <c r="C3959" s="1" t="s">
        <v>9827</v>
      </c>
      <c r="D3959" s="1" t="s">
        <v>487</v>
      </c>
      <c r="E3959" s="1" t="s">
        <v>488</v>
      </c>
      <c r="F3959" s="1" t="s">
        <v>170</v>
      </c>
      <c r="G3959" s="1" t="s">
        <v>489</v>
      </c>
      <c r="H3959">
        <v>0</v>
      </c>
      <c r="I3959" s="1" t="s">
        <v>69</v>
      </c>
      <c r="J3959" s="1" t="s">
        <v>9828</v>
      </c>
      <c r="K3959" s="1" t="s">
        <v>9829</v>
      </c>
      <c r="L3959" s="1" t="s">
        <v>247</v>
      </c>
      <c r="M3959" s="1" t="s">
        <v>69</v>
      </c>
      <c r="N3959" s="1" t="s">
        <v>141</v>
      </c>
      <c r="O3959" s="1" t="s">
        <v>501</v>
      </c>
      <c r="P3959" s="1" t="s">
        <v>9830</v>
      </c>
      <c r="Q3959">
        <v>36448964899305</v>
      </c>
      <c r="R3959" s="1" t="s">
        <v>69</v>
      </c>
      <c r="S3959">
        <v>10153</v>
      </c>
      <c r="T3959">
        <v>6588</v>
      </c>
      <c r="U3959" s="2">
        <v>42496</v>
      </c>
      <c r="V3959" s="2">
        <v>42496.382942800927</v>
      </c>
      <c r="W3959">
        <v>7.85</v>
      </c>
      <c r="X3959" s="1" t="s">
        <v>513</v>
      </c>
      <c r="Y3959" s="2">
        <v>42531</v>
      </c>
      <c r="Z3959" s="1" t="s">
        <v>361</v>
      </c>
      <c r="AA3959" s="1" t="s">
        <v>315</v>
      </c>
      <c r="AB3959">
        <v>243.39</v>
      </c>
      <c r="AC3959" s="1" t="s">
        <v>79</v>
      </c>
      <c r="AD3959" s="1" t="s">
        <v>80</v>
      </c>
      <c r="AE3959" s="1" t="s">
        <v>81</v>
      </c>
      <c r="AF3959" s="1" t="s">
        <v>111</v>
      </c>
      <c r="AG3959" s="1" t="s">
        <v>112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1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1</v>
      </c>
      <c r="AZ3959">
        <v>1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1</v>
      </c>
    </row>
    <row r="3960" spans="1:62" x14ac:dyDescent="0.25">
      <c r="A3960" s="1" t="s">
        <v>9826</v>
      </c>
      <c r="B3960" s="1" t="s">
        <v>63</v>
      </c>
      <c r="C3960" s="1" t="s">
        <v>9827</v>
      </c>
      <c r="D3960" s="1" t="s">
        <v>487</v>
      </c>
      <c r="E3960" s="1" t="s">
        <v>488</v>
      </c>
      <c r="F3960" s="1" t="s">
        <v>170</v>
      </c>
      <c r="G3960" s="1" t="s">
        <v>489</v>
      </c>
      <c r="H3960">
        <v>0</v>
      </c>
      <c r="I3960" s="1" t="s">
        <v>69</v>
      </c>
      <c r="J3960" s="1" t="s">
        <v>9828</v>
      </c>
      <c r="K3960" s="1" t="s">
        <v>9829</v>
      </c>
      <c r="L3960" s="1" t="s">
        <v>247</v>
      </c>
      <c r="M3960" s="1" t="s">
        <v>69</v>
      </c>
      <c r="N3960" s="1" t="s">
        <v>141</v>
      </c>
      <c r="O3960" s="1" t="s">
        <v>501</v>
      </c>
      <c r="P3960" s="1" t="s">
        <v>9830</v>
      </c>
      <c r="Q3960">
        <v>36982098234435</v>
      </c>
      <c r="R3960" s="1" t="s">
        <v>69</v>
      </c>
      <c r="S3960">
        <v>10153</v>
      </c>
      <c r="T3960">
        <v>8569</v>
      </c>
      <c r="U3960" s="2">
        <v>42580</v>
      </c>
      <c r="V3960" s="2">
        <v>42580.874377893517</v>
      </c>
      <c r="W3960">
        <v>19.809999999999999</v>
      </c>
      <c r="X3960" s="1" t="s">
        <v>1274</v>
      </c>
      <c r="Y3960" s="2">
        <v>42537</v>
      </c>
      <c r="Z3960" s="1" t="s">
        <v>383</v>
      </c>
      <c r="AA3960" s="1" t="s">
        <v>315</v>
      </c>
      <c r="AB3960">
        <v>118.68</v>
      </c>
      <c r="AC3960" s="1" t="s">
        <v>147</v>
      </c>
      <c r="AD3960" s="1" t="s">
        <v>89</v>
      </c>
      <c r="AE3960" s="1" t="s">
        <v>81</v>
      </c>
      <c r="AF3960" s="1" t="s">
        <v>82</v>
      </c>
      <c r="AG3960" s="1" t="s">
        <v>112</v>
      </c>
      <c r="AH3960">
        <v>0</v>
      </c>
      <c r="AI3960">
        <v>1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1</v>
      </c>
      <c r="BB3960">
        <v>0</v>
      </c>
      <c r="BC3960">
        <v>0</v>
      </c>
      <c r="BD3960">
        <v>0</v>
      </c>
      <c r="BE3960">
        <v>0</v>
      </c>
      <c r="BF3960">
        <v>1</v>
      </c>
      <c r="BG3960">
        <v>0</v>
      </c>
      <c r="BH3960">
        <v>1</v>
      </c>
      <c r="BI3960">
        <v>0</v>
      </c>
      <c r="BJ3960">
        <v>0</v>
      </c>
    </row>
    <row r="3961" spans="1:62" x14ac:dyDescent="0.25">
      <c r="A3961" s="1" t="s">
        <v>9831</v>
      </c>
      <c r="B3961" s="1" t="s">
        <v>329</v>
      </c>
      <c r="C3961" s="1" t="s">
        <v>9832</v>
      </c>
      <c r="D3961" s="1" t="s">
        <v>9833</v>
      </c>
      <c r="E3961" s="1" t="s">
        <v>678</v>
      </c>
      <c r="F3961" s="1" t="s">
        <v>67</v>
      </c>
      <c r="G3961" s="1" t="s">
        <v>9834</v>
      </c>
      <c r="H3961">
        <v>0</v>
      </c>
      <c r="I3961" s="1" t="s">
        <v>69</v>
      </c>
      <c r="J3961" s="1" t="s">
        <v>9835</v>
      </c>
      <c r="K3961" s="1" t="s">
        <v>9836</v>
      </c>
      <c r="L3961" s="1" t="s">
        <v>174</v>
      </c>
      <c r="M3961" s="1" t="s">
        <v>69</v>
      </c>
      <c r="N3961" s="1" t="s">
        <v>301</v>
      </c>
      <c r="O3961" s="1" t="s">
        <v>120</v>
      </c>
      <c r="P3961" s="1" t="s">
        <v>9837</v>
      </c>
      <c r="Q3961">
        <v>371719960575784</v>
      </c>
      <c r="R3961" s="1" t="s">
        <v>69</v>
      </c>
      <c r="S3961">
        <v>10157</v>
      </c>
      <c r="T3961">
        <v>4606</v>
      </c>
      <c r="U3961" s="2">
        <v>42385</v>
      </c>
      <c r="V3961" s="2">
        <v>42385.342992638885</v>
      </c>
      <c r="W3961">
        <v>18.989999999999998</v>
      </c>
      <c r="X3961" s="1" t="s">
        <v>286</v>
      </c>
      <c r="Y3961" s="2">
        <v>42410</v>
      </c>
      <c r="Z3961" s="1" t="s">
        <v>108</v>
      </c>
      <c r="AA3961" s="1" t="s">
        <v>327</v>
      </c>
      <c r="AB3961">
        <v>14.91</v>
      </c>
      <c r="AC3961" s="1" t="s">
        <v>79</v>
      </c>
      <c r="AD3961" s="1" t="s">
        <v>80</v>
      </c>
      <c r="AE3961" s="1" t="s">
        <v>125</v>
      </c>
      <c r="AF3961" s="1" t="s">
        <v>90</v>
      </c>
      <c r="AG3961" s="1" t="s">
        <v>83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1</v>
      </c>
      <c r="AS3961">
        <v>0</v>
      </c>
      <c r="AT3961">
        <v>1</v>
      </c>
      <c r="AU3961">
        <v>1</v>
      </c>
      <c r="AV3961">
        <v>0</v>
      </c>
      <c r="AW3961">
        <v>0</v>
      </c>
      <c r="AX3961">
        <v>1</v>
      </c>
      <c r="AY3961">
        <v>0</v>
      </c>
      <c r="AZ3961">
        <v>0</v>
      </c>
      <c r="BA3961">
        <v>0</v>
      </c>
      <c r="BB3961">
        <v>1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</row>
    <row r="3962" spans="1:62" x14ac:dyDescent="0.25">
      <c r="A3962" s="1" t="s">
        <v>9838</v>
      </c>
      <c r="B3962" s="1" t="s">
        <v>182</v>
      </c>
      <c r="C3962" s="1" t="s">
        <v>9839</v>
      </c>
      <c r="D3962" s="1" t="s">
        <v>516</v>
      </c>
      <c r="E3962" s="1" t="s">
        <v>1041</v>
      </c>
      <c r="F3962" s="1" t="s">
        <v>170</v>
      </c>
      <c r="G3962" s="1" t="s">
        <v>9840</v>
      </c>
      <c r="H3962">
        <v>0</v>
      </c>
      <c r="I3962" s="1" t="s">
        <v>69</v>
      </c>
      <c r="J3962" s="1" t="s">
        <v>9841</v>
      </c>
      <c r="K3962" s="1" t="s">
        <v>9842</v>
      </c>
      <c r="L3962" s="1" t="s">
        <v>72</v>
      </c>
      <c r="M3962" s="1" t="s">
        <v>69</v>
      </c>
      <c r="N3962" s="1" t="s">
        <v>160</v>
      </c>
      <c r="O3962" s="1" t="s">
        <v>74</v>
      </c>
      <c r="P3962" s="1" t="s">
        <v>9843</v>
      </c>
      <c r="Q3962">
        <v>5168714319564475</v>
      </c>
      <c r="R3962" s="1" t="s">
        <v>69</v>
      </c>
      <c r="S3962">
        <v>10161</v>
      </c>
      <c r="T3962">
        <v>1970</v>
      </c>
      <c r="U3962" s="2">
        <v>42445.741261574076</v>
      </c>
      <c r="V3962" s="2">
        <v>42445.741265914352</v>
      </c>
      <c r="W3962">
        <v>14.61</v>
      </c>
      <c r="X3962" s="1" t="s">
        <v>419</v>
      </c>
      <c r="Y3962" s="2">
        <v>42445.741261574076</v>
      </c>
      <c r="Z3962" s="1" t="s">
        <v>123</v>
      </c>
      <c r="AA3962" s="1" t="s">
        <v>1154</v>
      </c>
      <c r="AB3962">
        <v>11.42</v>
      </c>
      <c r="AC3962" s="1" t="s">
        <v>79</v>
      </c>
      <c r="AD3962" s="1" t="s">
        <v>89</v>
      </c>
      <c r="AE3962" s="1" t="s">
        <v>125</v>
      </c>
      <c r="AF3962" s="1" t="s">
        <v>90</v>
      </c>
      <c r="AG3962" s="1" t="s">
        <v>112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1</v>
      </c>
      <c r="AS3962">
        <v>0</v>
      </c>
      <c r="AT3962">
        <v>1</v>
      </c>
      <c r="AU3962">
        <v>1</v>
      </c>
      <c r="AV3962">
        <v>0</v>
      </c>
      <c r="AW3962">
        <v>0</v>
      </c>
      <c r="AX3962">
        <v>1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</row>
    <row r="3963" spans="1:62" x14ac:dyDescent="0.25">
      <c r="A3963" s="1" t="s">
        <v>9838</v>
      </c>
      <c r="B3963" s="1" t="s">
        <v>182</v>
      </c>
      <c r="C3963" s="1" t="s">
        <v>9839</v>
      </c>
      <c r="D3963" s="1" t="s">
        <v>516</v>
      </c>
      <c r="E3963" s="1" t="s">
        <v>1041</v>
      </c>
      <c r="F3963" s="1" t="s">
        <v>170</v>
      </c>
      <c r="G3963" s="1" t="s">
        <v>9840</v>
      </c>
      <c r="H3963">
        <v>0</v>
      </c>
      <c r="I3963" s="1" t="s">
        <v>69</v>
      </c>
      <c r="J3963" s="1" t="s">
        <v>9841</v>
      </c>
      <c r="K3963" s="1" t="s">
        <v>9842</v>
      </c>
      <c r="L3963" s="1" t="s">
        <v>72</v>
      </c>
      <c r="M3963" s="1" t="s">
        <v>69</v>
      </c>
      <c r="N3963" s="1" t="s">
        <v>160</v>
      </c>
      <c r="O3963" s="1" t="s">
        <v>74</v>
      </c>
      <c r="P3963" s="1" t="s">
        <v>9843</v>
      </c>
      <c r="Q3963">
        <v>5115645532807024</v>
      </c>
      <c r="R3963" s="1" t="s">
        <v>69</v>
      </c>
      <c r="S3963">
        <v>10161</v>
      </c>
      <c r="T3963">
        <v>4941</v>
      </c>
      <c r="U3963" s="2">
        <v>42682</v>
      </c>
      <c r="V3963" s="2">
        <v>42682.898435254632</v>
      </c>
      <c r="W3963">
        <v>18.45</v>
      </c>
      <c r="X3963" s="1" t="s">
        <v>157</v>
      </c>
      <c r="Y3963" s="2">
        <v>42714</v>
      </c>
      <c r="Z3963" s="1" t="s">
        <v>158</v>
      </c>
      <c r="AA3963" s="1" t="s">
        <v>1154</v>
      </c>
      <c r="AB3963">
        <v>10.75</v>
      </c>
      <c r="AC3963" s="1" t="s">
        <v>128</v>
      </c>
      <c r="AD3963" s="1" t="s">
        <v>80</v>
      </c>
      <c r="AE3963" s="1" t="s">
        <v>125</v>
      </c>
      <c r="AF3963" s="1" t="s">
        <v>90</v>
      </c>
      <c r="AG3963" s="1" t="s">
        <v>112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1</v>
      </c>
      <c r="AS3963">
        <v>0</v>
      </c>
      <c r="AT3963">
        <v>1</v>
      </c>
      <c r="AU3963">
        <v>0</v>
      </c>
      <c r="AV3963">
        <v>0</v>
      </c>
      <c r="AW3963">
        <v>0</v>
      </c>
      <c r="AX3963">
        <v>1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</row>
    <row r="3964" spans="1:62" x14ac:dyDescent="0.25">
      <c r="A3964" s="1" t="s">
        <v>9844</v>
      </c>
      <c r="B3964" s="1" t="s">
        <v>182</v>
      </c>
      <c r="C3964" s="1" t="s">
        <v>9845</v>
      </c>
      <c r="D3964" s="1" t="s">
        <v>525</v>
      </c>
      <c r="E3964" s="1" t="s">
        <v>526</v>
      </c>
      <c r="F3964" s="1" t="s">
        <v>170</v>
      </c>
      <c r="G3964" s="1" t="s">
        <v>5391</v>
      </c>
      <c r="H3964">
        <v>0</v>
      </c>
      <c r="I3964" s="1" t="s">
        <v>69</v>
      </c>
      <c r="J3964" s="1" t="s">
        <v>9846</v>
      </c>
      <c r="K3964" s="1" t="s">
        <v>9847</v>
      </c>
      <c r="L3964" s="1" t="s">
        <v>247</v>
      </c>
      <c r="M3964" s="1" t="s">
        <v>69</v>
      </c>
      <c r="N3964" s="1" t="s">
        <v>707</v>
      </c>
      <c r="O3964" s="1" t="s">
        <v>74</v>
      </c>
      <c r="P3964" s="1" t="s">
        <v>9848</v>
      </c>
      <c r="Q3964">
        <v>36314840258613</v>
      </c>
      <c r="R3964" s="1" t="s">
        <v>69</v>
      </c>
      <c r="S3964">
        <v>10165</v>
      </c>
      <c r="T3964">
        <v>4432</v>
      </c>
      <c r="U3964" s="2">
        <v>42683</v>
      </c>
      <c r="V3964" s="2">
        <v>42683.731553900463</v>
      </c>
      <c r="W3964">
        <v>2.87</v>
      </c>
      <c r="X3964" s="1" t="s">
        <v>461</v>
      </c>
      <c r="Y3964" s="2">
        <v>42712</v>
      </c>
      <c r="Z3964" s="1" t="s">
        <v>158</v>
      </c>
      <c r="AA3964" s="1" t="s">
        <v>958</v>
      </c>
      <c r="AB3964">
        <v>197.28</v>
      </c>
      <c r="AC3964" s="1" t="s">
        <v>79</v>
      </c>
      <c r="AD3964" s="1" t="s">
        <v>89</v>
      </c>
      <c r="AE3964" s="1" t="s">
        <v>81</v>
      </c>
      <c r="AF3964" s="1" t="s">
        <v>111</v>
      </c>
      <c r="AG3964" s="1" t="s">
        <v>126</v>
      </c>
      <c r="AH3964">
        <v>0</v>
      </c>
      <c r="AI3964">
        <v>0</v>
      </c>
      <c r="AJ3964">
        <v>1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1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1</v>
      </c>
      <c r="AZ3964">
        <v>1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1</v>
      </c>
      <c r="BJ3964">
        <v>1</v>
      </c>
    </row>
    <row r="3965" spans="1:62" x14ac:dyDescent="0.25">
      <c r="A3965" s="1" t="s">
        <v>9849</v>
      </c>
      <c r="B3965" s="1" t="s">
        <v>63</v>
      </c>
      <c r="C3965" s="1" t="s">
        <v>9850</v>
      </c>
      <c r="D3965" s="1" t="s">
        <v>525</v>
      </c>
      <c r="E3965" s="1" t="s">
        <v>526</v>
      </c>
      <c r="F3965" s="1" t="s">
        <v>170</v>
      </c>
      <c r="G3965" s="1" t="s">
        <v>5391</v>
      </c>
      <c r="H3965">
        <v>0</v>
      </c>
      <c r="I3965" s="1" t="s">
        <v>69</v>
      </c>
      <c r="J3965" s="1" t="s">
        <v>9851</v>
      </c>
      <c r="K3965" s="1" t="s">
        <v>9852</v>
      </c>
      <c r="L3965" s="1" t="s">
        <v>72</v>
      </c>
      <c r="M3965" s="1" t="s">
        <v>69</v>
      </c>
      <c r="N3965" s="1" t="s">
        <v>234</v>
      </c>
      <c r="O3965" s="1" t="s">
        <v>67</v>
      </c>
      <c r="P3965" s="1" t="s">
        <v>9853</v>
      </c>
      <c r="Q3965">
        <v>5128139147746194</v>
      </c>
      <c r="R3965" s="1" t="s">
        <v>69</v>
      </c>
      <c r="S3965">
        <v>10169</v>
      </c>
      <c r="T3965">
        <v>3717</v>
      </c>
      <c r="U3965" s="2">
        <v>42470</v>
      </c>
      <c r="V3965" s="2">
        <v>42470.775519513889</v>
      </c>
      <c r="W3965">
        <v>43.89</v>
      </c>
      <c r="X3965" s="1" t="s">
        <v>129</v>
      </c>
      <c r="Y3965" s="2">
        <v>42489</v>
      </c>
      <c r="Z3965" s="1" t="s">
        <v>130</v>
      </c>
      <c r="AA3965" s="1" t="s">
        <v>179</v>
      </c>
      <c r="AB3965">
        <v>34.93</v>
      </c>
      <c r="AC3965" s="1" t="s">
        <v>79</v>
      </c>
      <c r="AD3965" s="1" t="s">
        <v>80</v>
      </c>
      <c r="AE3965" s="1" t="s">
        <v>125</v>
      </c>
      <c r="AF3965" s="1" t="s">
        <v>90</v>
      </c>
      <c r="AG3965" s="1" t="s">
        <v>18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1</v>
      </c>
      <c r="AS3965">
        <v>0</v>
      </c>
      <c r="AT3965">
        <v>0</v>
      </c>
      <c r="AU3965">
        <v>1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</row>
    <row r="3966" spans="1:62" x14ac:dyDescent="0.25">
      <c r="A3966" s="1" t="s">
        <v>9849</v>
      </c>
      <c r="B3966" s="1" t="s">
        <v>63</v>
      </c>
      <c r="C3966" s="1" t="s">
        <v>9850</v>
      </c>
      <c r="D3966" s="1" t="s">
        <v>525</v>
      </c>
      <c r="E3966" s="1" t="s">
        <v>526</v>
      </c>
      <c r="F3966" s="1" t="s">
        <v>170</v>
      </c>
      <c r="G3966" s="1" t="s">
        <v>5391</v>
      </c>
      <c r="H3966">
        <v>0</v>
      </c>
      <c r="I3966" s="1" t="s">
        <v>69</v>
      </c>
      <c r="J3966" s="1" t="s">
        <v>9851</v>
      </c>
      <c r="K3966" s="1" t="s">
        <v>9852</v>
      </c>
      <c r="L3966" s="1" t="s">
        <v>72</v>
      </c>
      <c r="M3966" s="1" t="s">
        <v>69</v>
      </c>
      <c r="N3966" s="1" t="s">
        <v>234</v>
      </c>
      <c r="O3966" s="1" t="s">
        <v>67</v>
      </c>
      <c r="P3966" s="1" t="s">
        <v>9853</v>
      </c>
      <c r="Q3966">
        <v>5199316037111010</v>
      </c>
      <c r="R3966" s="1" t="s">
        <v>69</v>
      </c>
      <c r="S3966">
        <v>10169</v>
      </c>
      <c r="T3966">
        <v>8619</v>
      </c>
      <c r="U3966" s="2">
        <v>42405</v>
      </c>
      <c r="V3966" s="2">
        <v>42405.392784305557</v>
      </c>
      <c r="W3966">
        <v>28.55</v>
      </c>
      <c r="X3966" s="1" t="s">
        <v>404</v>
      </c>
      <c r="Y3966" s="2">
        <v>42420</v>
      </c>
      <c r="Z3966" s="1" t="s">
        <v>339</v>
      </c>
      <c r="AA3966" s="1" t="s">
        <v>179</v>
      </c>
      <c r="AB3966">
        <v>13.18</v>
      </c>
      <c r="AC3966" s="1" t="s">
        <v>147</v>
      </c>
      <c r="AD3966" s="1" t="s">
        <v>80</v>
      </c>
      <c r="AE3966" s="1" t="s">
        <v>125</v>
      </c>
      <c r="AF3966" s="1" t="s">
        <v>90</v>
      </c>
      <c r="AG3966" s="1" t="s">
        <v>18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1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</row>
    <row r="3967" spans="1:62" x14ac:dyDescent="0.25">
      <c r="A3967" s="1" t="s">
        <v>9854</v>
      </c>
      <c r="B3967" s="1" t="s">
        <v>63</v>
      </c>
      <c r="C3967" s="1" t="s">
        <v>9855</v>
      </c>
      <c r="D3967" s="1" t="s">
        <v>525</v>
      </c>
      <c r="E3967" s="1" t="s">
        <v>526</v>
      </c>
      <c r="F3967" s="1" t="s">
        <v>170</v>
      </c>
      <c r="G3967" s="1" t="s">
        <v>5391</v>
      </c>
      <c r="H3967">
        <v>0</v>
      </c>
      <c r="I3967" s="1" t="s">
        <v>69</v>
      </c>
      <c r="J3967" s="1" t="s">
        <v>9856</v>
      </c>
      <c r="K3967" s="1" t="s">
        <v>9857</v>
      </c>
      <c r="L3967" s="1" t="s">
        <v>174</v>
      </c>
      <c r="M3967" s="1" t="s">
        <v>69</v>
      </c>
      <c r="N3967" s="1" t="s">
        <v>237</v>
      </c>
      <c r="O3967" s="1" t="s">
        <v>74</v>
      </c>
      <c r="P3967" s="1" t="s">
        <v>9858</v>
      </c>
      <c r="Q3967">
        <v>347622310258087</v>
      </c>
      <c r="R3967" s="1" t="s">
        <v>69</v>
      </c>
      <c r="S3967">
        <v>10173</v>
      </c>
      <c r="T3967">
        <v>6731</v>
      </c>
      <c r="U3967" s="2">
        <v>42433</v>
      </c>
      <c r="V3967" s="2">
        <v>42433.101117638886</v>
      </c>
      <c r="W3967">
        <v>7.45</v>
      </c>
      <c r="X3967" s="1" t="s">
        <v>262</v>
      </c>
      <c r="Y3967" s="2">
        <v>42449</v>
      </c>
      <c r="Z3967" s="1" t="s">
        <v>263</v>
      </c>
      <c r="AA3967" s="1" t="s">
        <v>384</v>
      </c>
      <c r="AB3967">
        <v>35.369999999999997</v>
      </c>
      <c r="AC3967" s="1" t="s">
        <v>86</v>
      </c>
      <c r="AD3967" s="1" t="s">
        <v>80</v>
      </c>
      <c r="AE3967" s="1" t="s">
        <v>125</v>
      </c>
      <c r="AF3967" s="1" t="s">
        <v>90</v>
      </c>
      <c r="AG3967" s="1" t="s">
        <v>126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1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</row>
    <row r="3968" spans="1:62" x14ac:dyDescent="0.25">
      <c r="A3968" s="1" t="s">
        <v>9854</v>
      </c>
      <c r="B3968" s="1" t="s">
        <v>63</v>
      </c>
      <c r="C3968" s="1" t="s">
        <v>9855</v>
      </c>
      <c r="D3968" s="1" t="s">
        <v>525</v>
      </c>
      <c r="E3968" s="1" t="s">
        <v>526</v>
      </c>
      <c r="F3968" s="1" t="s">
        <v>170</v>
      </c>
      <c r="G3968" s="1" t="s">
        <v>5391</v>
      </c>
      <c r="H3968">
        <v>0</v>
      </c>
      <c r="I3968" s="1" t="s">
        <v>69</v>
      </c>
      <c r="J3968" s="1" t="s">
        <v>9856</v>
      </c>
      <c r="K3968" s="1" t="s">
        <v>9857</v>
      </c>
      <c r="L3968" s="1" t="s">
        <v>174</v>
      </c>
      <c r="M3968" s="1" t="s">
        <v>69</v>
      </c>
      <c r="N3968" s="1" t="s">
        <v>237</v>
      </c>
      <c r="O3968" s="1" t="s">
        <v>74</v>
      </c>
      <c r="P3968" s="1" t="s">
        <v>9858</v>
      </c>
      <c r="Q3968">
        <v>340590337950672</v>
      </c>
      <c r="R3968" s="1" t="s">
        <v>69</v>
      </c>
      <c r="S3968">
        <v>10173</v>
      </c>
      <c r="T3968">
        <v>7745</v>
      </c>
      <c r="U3968" s="2">
        <v>42473</v>
      </c>
      <c r="V3968" s="2">
        <v>42473.991615231484</v>
      </c>
      <c r="W3968">
        <v>23.89</v>
      </c>
      <c r="X3968" s="1" t="s">
        <v>371</v>
      </c>
      <c r="Y3968" s="2">
        <v>42482</v>
      </c>
      <c r="Z3968" s="1" t="s">
        <v>433</v>
      </c>
      <c r="AA3968" s="1" t="s">
        <v>384</v>
      </c>
      <c r="AB3968">
        <v>23.99</v>
      </c>
      <c r="AC3968" s="1" t="s">
        <v>79</v>
      </c>
      <c r="AD3968" s="1" t="s">
        <v>80</v>
      </c>
      <c r="AE3968" s="1" t="s">
        <v>125</v>
      </c>
      <c r="AF3968" s="1" t="s">
        <v>90</v>
      </c>
      <c r="AG3968" s="1" t="s">
        <v>126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1</v>
      </c>
      <c r="AS3968">
        <v>0</v>
      </c>
      <c r="AT3968">
        <v>1</v>
      </c>
      <c r="AU3968">
        <v>0</v>
      </c>
      <c r="AV3968">
        <v>0</v>
      </c>
      <c r="AW3968">
        <v>0</v>
      </c>
      <c r="AX3968">
        <v>1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</row>
    <row r="3969" spans="1:62" x14ac:dyDescent="0.25">
      <c r="A3969" s="1" t="s">
        <v>9854</v>
      </c>
      <c r="B3969" s="1" t="s">
        <v>63</v>
      </c>
      <c r="C3969" s="1" t="s">
        <v>9855</v>
      </c>
      <c r="D3969" s="1" t="s">
        <v>525</v>
      </c>
      <c r="E3969" s="1" t="s">
        <v>526</v>
      </c>
      <c r="F3969" s="1" t="s">
        <v>170</v>
      </c>
      <c r="G3969" s="1" t="s">
        <v>5391</v>
      </c>
      <c r="H3969">
        <v>0</v>
      </c>
      <c r="I3969" s="1" t="s">
        <v>69</v>
      </c>
      <c r="J3969" s="1" t="s">
        <v>9856</v>
      </c>
      <c r="K3969" s="1" t="s">
        <v>9857</v>
      </c>
      <c r="L3969" s="1" t="s">
        <v>174</v>
      </c>
      <c r="M3969" s="1" t="s">
        <v>69</v>
      </c>
      <c r="N3969" s="1" t="s">
        <v>237</v>
      </c>
      <c r="O3969" s="1" t="s">
        <v>74</v>
      </c>
      <c r="P3969" s="1" t="s">
        <v>9858</v>
      </c>
      <c r="Q3969">
        <v>341242786485861</v>
      </c>
      <c r="R3969" s="1" t="s">
        <v>69</v>
      </c>
      <c r="S3969">
        <v>10173</v>
      </c>
      <c r="T3969">
        <v>8877</v>
      </c>
      <c r="U3969" s="2">
        <v>42532</v>
      </c>
      <c r="V3969" s="2">
        <v>42532.650519513889</v>
      </c>
      <c r="W3969">
        <v>9.2200000000000006</v>
      </c>
      <c r="X3969" s="1" t="s">
        <v>521</v>
      </c>
      <c r="Y3969" s="2">
        <v>42561</v>
      </c>
      <c r="Z3969" s="1" t="s">
        <v>522</v>
      </c>
      <c r="AA3969" s="1" t="s">
        <v>384</v>
      </c>
      <c r="AB3969">
        <v>16.02</v>
      </c>
      <c r="AC3969" s="1" t="s">
        <v>79</v>
      </c>
      <c r="AD3969" s="1" t="s">
        <v>80</v>
      </c>
      <c r="AE3969" s="1" t="s">
        <v>125</v>
      </c>
      <c r="AF3969" s="1" t="s">
        <v>90</v>
      </c>
      <c r="AG3969" s="1" t="s">
        <v>126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1</v>
      </c>
      <c r="AS3969">
        <v>0</v>
      </c>
      <c r="AT3969">
        <v>1</v>
      </c>
      <c r="AU3969">
        <v>1</v>
      </c>
      <c r="AV3969">
        <v>0</v>
      </c>
      <c r="AW3969">
        <v>0</v>
      </c>
      <c r="AX3969">
        <v>1</v>
      </c>
      <c r="AY3969">
        <v>0</v>
      </c>
      <c r="AZ3969">
        <v>0</v>
      </c>
      <c r="BA3969">
        <v>0</v>
      </c>
      <c r="BB3969">
        <v>1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</row>
    <row r="3970" spans="1:62" x14ac:dyDescent="0.25">
      <c r="A3970" s="1" t="s">
        <v>9859</v>
      </c>
      <c r="B3970" s="1" t="s">
        <v>329</v>
      </c>
      <c r="C3970" s="1" t="s">
        <v>9860</v>
      </c>
      <c r="D3970" s="1" t="s">
        <v>9861</v>
      </c>
      <c r="E3970" s="1" t="s">
        <v>366</v>
      </c>
      <c r="F3970" s="1" t="s">
        <v>67</v>
      </c>
      <c r="G3970" s="1" t="s">
        <v>596</v>
      </c>
      <c r="H3970">
        <v>0</v>
      </c>
      <c r="I3970" s="1" t="s">
        <v>69</v>
      </c>
      <c r="J3970" s="1" t="s">
        <v>9862</v>
      </c>
      <c r="K3970" s="1" t="s">
        <v>9863</v>
      </c>
      <c r="L3970" s="1" t="s">
        <v>104</v>
      </c>
      <c r="M3970" s="1" t="s">
        <v>69</v>
      </c>
      <c r="N3970" s="1" t="s">
        <v>933</v>
      </c>
      <c r="O3970" s="1" t="s">
        <v>67</v>
      </c>
      <c r="P3970" s="1" t="s">
        <v>9864</v>
      </c>
      <c r="Q3970">
        <v>4175529893887041</v>
      </c>
      <c r="R3970" s="1" t="s">
        <v>69</v>
      </c>
      <c r="S3970">
        <v>10181</v>
      </c>
      <c r="T3970">
        <v>968</v>
      </c>
      <c r="U3970" s="2">
        <v>42370</v>
      </c>
      <c r="V3970" s="2">
        <v>42370.658291319443</v>
      </c>
      <c r="W3970">
        <v>7.85</v>
      </c>
      <c r="X3970" s="1" t="s">
        <v>226</v>
      </c>
      <c r="Y3970" s="2">
        <v>42402</v>
      </c>
      <c r="Z3970" s="1" t="s">
        <v>990</v>
      </c>
      <c r="AA3970" s="1" t="s">
        <v>493</v>
      </c>
      <c r="AB3970">
        <v>128.9</v>
      </c>
      <c r="AC3970" s="1" t="s">
        <v>79</v>
      </c>
      <c r="AD3970" s="1" t="s">
        <v>89</v>
      </c>
      <c r="AE3970" s="1" t="s">
        <v>81</v>
      </c>
      <c r="AF3970" s="1" t="s">
        <v>82</v>
      </c>
      <c r="AG3970" s="1" t="s">
        <v>126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1</v>
      </c>
      <c r="AN3970">
        <v>1</v>
      </c>
      <c r="AO3970">
        <v>0</v>
      </c>
      <c r="AP3970">
        <v>0</v>
      </c>
      <c r="AQ3970">
        <v>0</v>
      </c>
      <c r="AR3970">
        <v>1</v>
      </c>
      <c r="AS3970">
        <v>0</v>
      </c>
      <c r="AT3970">
        <v>0</v>
      </c>
      <c r="AU3970">
        <v>1</v>
      </c>
      <c r="AV3970">
        <v>0</v>
      </c>
      <c r="AW3970">
        <v>0</v>
      </c>
      <c r="AX3970">
        <v>1</v>
      </c>
      <c r="AY3970">
        <v>0</v>
      </c>
      <c r="AZ3970">
        <v>0</v>
      </c>
      <c r="BA3970">
        <v>0</v>
      </c>
      <c r="BB3970">
        <v>1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</row>
    <row r="3971" spans="1:62" x14ac:dyDescent="0.25">
      <c r="A3971" s="1" t="s">
        <v>9859</v>
      </c>
      <c r="B3971" s="1" t="s">
        <v>329</v>
      </c>
      <c r="C3971" s="1" t="s">
        <v>9860</v>
      </c>
      <c r="D3971" s="1" t="s">
        <v>9861</v>
      </c>
      <c r="E3971" s="1" t="s">
        <v>366</v>
      </c>
      <c r="F3971" s="1" t="s">
        <v>67</v>
      </c>
      <c r="G3971" s="1" t="s">
        <v>596</v>
      </c>
      <c r="H3971">
        <v>0</v>
      </c>
      <c r="I3971" s="1" t="s">
        <v>69</v>
      </c>
      <c r="J3971" s="1" t="s">
        <v>9862</v>
      </c>
      <c r="K3971" s="1" t="s">
        <v>9863</v>
      </c>
      <c r="L3971" s="1" t="s">
        <v>104</v>
      </c>
      <c r="M3971" s="1" t="s">
        <v>69</v>
      </c>
      <c r="N3971" s="1" t="s">
        <v>933</v>
      </c>
      <c r="O3971" s="1" t="s">
        <v>67</v>
      </c>
      <c r="P3971" s="1" t="s">
        <v>9864</v>
      </c>
      <c r="Q3971">
        <v>4605289507302297</v>
      </c>
      <c r="R3971" s="1" t="s">
        <v>69</v>
      </c>
      <c r="S3971">
        <v>10181</v>
      </c>
      <c r="T3971">
        <v>6520</v>
      </c>
      <c r="U3971" s="2">
        <v>42489</v>
      </c>
      <c r="V3971" s="2">
        <v>42489.874377893517</v>
      </c>
      <c r="W3971">
        <v>28.55</v>
      </c>
      <c r="X3971" s="1" t="s">
        <v>105</v>
      </c>
      <c r="Y3971" s="2">
        <v>42536</v>
      </c>
      <c r="Z3971" s="1" t="s">
        <v>383</v>
      </c>
      <c r="AA3971" s="1" t="s">
        <v>493</v>
      </c>
      <c r="AB3971">
        <v>191.4</v>
      </c>
      <c r="AC3971" s="1" t="s">
        <v>79</v>
      </c>
      <c r="AD3971" s="1" t="s">
        <v>89</v>
      </c>
      <c r="AE3971" s="1" t="s">
        <v>81</v>
      </c>
      <c r="AF3971" s="1" t="s">
        <v>111</v>
      </c>
      <c r="AG3971" s="1" t="s">
        <v>126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1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1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1</v>
      </c>
      <c r="BH3971">
        <v>0</v>
      </c>
      <c r="BI3971">
        <v>1</v>
      </c>
      <c r="BJ3971">
        <v>1</v>
      </c>
    </row>
    <row r="3972" spans="1:62" x14ac:dyDescent="0.25">
      <c r="A3972" s="1" t="s">
        <v>9859</v>
      </c>
      <c r="B3972" s="1" t="s">
        <v>329</v>
      </c>
      <c r="C3972" s="1" t="s">
        <v>9860</v>
      </c>
      <c r="D3972" s="1" t="s">
        <v>9861</v>
      </c>
      <c r="E3972" s="1" t="s">
        <v>366</v>
      </c>
      <c r="F3972" s="1" t="s">
        <v>67</v>
      </c>
      <c r="G3972" s="1" t="s">
        <v>596</v>
      </c>
      <c r="H3972">
        <v>0</v>
      </c>
      <c r="I3972" s="1" t="s">
        <v>69</v>
      </c>
      <c r="J3972" s="1" t="s">
        <v>9862</v>
      </c>
      <c r="K3972" s="1" t="s">
        <v>9863</v>
      </c>
      <c r="L3972" s="1" t="s">
        <v>104</v>
      </c>
      <c r="M3972" s="1" t="s">
        <v>69</v>
      </c>
      <c r="N3972" s="1" t="s">
        <v>933</v>
      </c>
      <c r="O3972" s="1" t="s">
        <v>67</v>
      </c>
      <c r="P3972" s="1" t="s">
        <v>9864</v>
      </c>
      <c r="Q3972">
        <v>4630987638857142</v>
      </c>
      <c r="R3972" s="1" t="s">
        <v>69</v>
      </c>
      <c r="S3972">
        <v>10181</v>
      </c>
      <c r="T3972">
        <v>8062</v>
      </c>
      <c r="U3972" s="2">
        <v>42457</v>
      </c>
      <c r="V3972" s="2">
        <v>42457.999130625001</v>
      </c>
      <c r="W3972">
        <v>10.45</v>
      </c>
      <c r="X3972" s="1" t="s">
        <v>336</v>
      </c>
      <c r="Y3972" s="2">
        <v>42480</v>
      </c>
      <c r="Z3972" s="1" t="s">
        <v>130</v>
      </c>
      <c r="AA3972" s="1" t="s">
        <v>493</v>
      </c>
      <c r="AB3972">
        <v>64.319999999999993</v>
      </c>
      <c r="AC3972" s="1" t="s">
        <v>79</v>
      </c>
      <c r="AD3972" s="1" t="s">
        <v>89</v>
      </c>
      <c r="AE3972" s="1" t="s">
        <v>81</v>
      </c>
      <c r="AF3972" s="1" t="s">
        <v>82</v>
      </c>
      <c r="AG3972" s="1" t="s">
        <v>126</v>
      </c>
      <c r="AH3972">
        <v>1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1</v>
      </c>
      <c r="AY3972">
        <v>0</v>
      </c>
      <c r="AZ3972">
        <v>0</v>
      </c>
      <c r="BA3972">
        <v>1</v>
      </c>
      <c r="BB3972">
        <v>1</v>
      </c>
      <c r="BC3972">
        <v>0</v>
      </c>
      <c r="BD3972">
        <v>1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</row>
    <row r="3973" spans="1:62" x14ac:dyDescent="0.25">
      <c r="A3973" s="1" t="s">
        <v>9865</v>
      </c>
      <c r="B3973" s="1" t="s">
        <v>63</v>
      </c>
      <c r="C3973" s="1" t="s">
        <v>9866</v>
      </c>
      <c r="D3973" s="1" t="s">
        <v>9867</v>
      </c>
      <c r="E3973" s="1" t="s">
        <v>69</v>
      </c>
      <c r="F3973" s="1" t="s">
        <v>501</v>
      </c>
      <c r="G3973" s="1" t="s">
        <v>9868</v>
      </c>
      <c r="H3973">
        <v>0</v>
      </c>
      <c r="I3973" s="1" t="s">
        <v>69</v>
      </c>
      <c r="J3973" s="1" t="s">
        <v>9869</v>
      </c>
      <c r="K3973" s="1" t="s">
        <v>9870</v>
      </c>
      <c r="L3973" s="1" t="s">
        <v>174</v>
      </c>
      <c r="M3973" s="1" t="s">
        <v>69</v>
      </c>
      <c r="N3973" s="1" t="s">
        <v>1331</v>
      </c>
      <c r="O3973" s="1" t="s">
        <v>307</v>
      </c>
      <c r="P3973" s="1" t="s">
        <v>9871</v>
      </c>
      <c r="Q3973">
        <v>377186743016345</v>
      </c>
      <c r="R3973" s="1" t="s">
        <v>69</v>
      </c>
      <c r="S3973">
        <v>10185</v>
      </c>
      <c r="T3973">
        <v>3100</v>
      </c>
      <c r="U3973" s="2">
        <v>42473</v>
      </c>
      <c r="V3973" s="2">
        <v>42473.991615231484</v>
      </c>
      <c r="W3973">
        <v>13.33</v>
      </c>
      <c r="X3973" s="1" t="s">
        <v>371</v>
      </c>
      <c r="Y3973" s="2">
        <v>42482</v>
      </c>
      <c r="Z3973" s="1" t="s">
        <v>433</v>
      </c>
      <c r="AA3973" s="1" t="s">
        <v>1083</v>
      </c>
      <c r="AB3973">
        <v>17.61</v>
      </c>
      <c r="AC3973" s="1" t="s">
        <v>79</v>
      </c>
      <c r="AD3973" s="1" t="s">
        <v>80</v>
      </c>
      <c r="AE3973" s="1" t="s">
        <v>125</v>
      </c>
      <c r="AF3973" s="1" t="s">
        <v>90</v>
      </c>
      <c r="AG3973" s="1" t="s">
        <v>18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1</v>
      </c>
      <c r="AS3973">
        <v>0</v>
      </c>
      <c r="AT3973">
        <v>1</v>
      </c>
      <c r="AU3973">
        <v>0</v>
      </c>
      <c r="AV3973">
        <v>0</v>
      </c>
      <c r="AW3973">
        <v>0</v>
      </c>
      <c r="AX3973">
        <v>1</v>
      </c>
      <c r="AY3973">
        <v>0</v>
      </c>
      <c r="AZ3973">
        <v>0</v>
      </c>
      <c r="BA3973">
        <v>0</v>
      </c>
      <c r="BB3973">
        <v>1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</row>
    <row r="3974" spans="1:62" x14ac:dyDescent="0.25">
      <c r="A3974" s="1" t="s">
        <v>9865</v>
      </c>
      <c r="B3974" s="1" t="s">
        <v>63</v>
      </c>
      <c r="C3974" s="1" t="s">
        <v>9866</v>
      </c>
      <c r="D3974" s="1" t="s">
        <v>9867</v>
      </c>
      <c r="E3974" s="1" t="s">
        <v>69</v>
      </c>
      <c r="F3974" s="1" t="s">
        <v>501</v>
      </c>
      <c r="G3974" s="1" t="s">
        <v>9868</v>
      </c>
      <c r="H3974">
        <v>0</v>
      </c>
      <c r="I3974" s="1" t="s">
        <v>69</v>
      </c>
      <c r="J3974" s="1" t="s">
        <v>9869</v>
      </c>
      <c r="K3974" s="1" t="s">
        <v>9870</v>
      </c>
      <c r="L3974" s="1" t="s">
        <v>174</v>
      </c>
      <c r="M3974" s="1" t="s">
        <v>69</v>
      </c>
      <c r="N3974" s="1" t="s">
        <v>1331</v>
      </c>
      <c r="O3974" s="1" t="s">
        <v>307</v>
      </c>
      <c r="P3974" s="1" t="s">
        <v>9871</v>
      </c>
      <c r="Q3974">
        <v>345951447356289</v>
      </c>
      <c r="R3974" s="1" t="s">
        <v>69</v>
      </c>
      <c r="S3974">
        <v>10185</v>
      </c>
      <c r="T3974">
        <v>4859</v>
      </c>
      <c r="U3974" s="2">
        <v>42486</v>
      </c>
      <c r="V3974" s="2">
        <v>42486.099034305553</v>
      </c>
      <c r="W3974">
        <v>16.829999999999998</v>
      </c>
      <c r="X3974" s="1" t="s">
        <v>537</v>
      </c>
      <c r="Y3974" s="2">
        <v>42495</v>
      </c>
      <c r="Z3974" s="1" t="s">
        <v>538</v>
      </c>
      <c r="AA3974" s="1" t="s">
        <v>1083</v>
      </c>
      <c r="AB3974">
        <v>36.89</v>
      </c>
      <c r="AC3974" s="1" t="s">
        <v>79</v>
      </c>
      <c r="AD3974" s="1" t="s">
        <v>80</v>
      </c>
      <c r="AE3974" s="1" t="s">
        <v>125</v>
      </c>
      <c r="AF3974" s="1" t="s">
        <v>90</v>
      </c>
      <c r="AG3974" s="1" t="s">
        <v>18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1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</row>
    <row r="3975" spans="1:62" x14ac:dyDescent="0.25">
      <c r="A3975" s="1" t="s">
        <v>9872</v>
      </c>
      <c r="B3975" s="1" t="s">
        <v>63</v>
      </c>
      <c r="C3975" s="1" t="s">
        <v>9873</v>
      </c>
      <c r="D3975" s="1" t="s">
        <v>5413</v>
      </c>
      <c r="E3975" s="1" t="s">
        <v>713</v>
      </c>
      <c r="F3975" s="1" t="s">
        <v>170</v>
      </c>
      <c r="G3975" s="1" t="s">
        <v>9874</v>
      </c>
      <c r="H3975">
        <v>0</v>
      </c>
      <c r="I3975" s="1" t="s">
        <v>69</v>
      </c>
      <c r="J3975" s="1" t="s">
        <v>9875</v>
      </c>
      <c r="K3975" s="1" t="s">
        <v>9876</v>
      </c>
      <c r="L3975" s="1" t="s">
        <v>174</v>
      </c>
      <c r="M3975" s="1" t="s">
        <v>69</v>
      </c>
      <c r="N3975" s="1" t="s">
        <v>1476</v>
      </c>
      <c r="O3975" s="1" t="s">
        <v>136</v>
      </c>
      <c r="P3975" s="1" t="s">
        <v>9877</v>
      </c>
      <c r="Q3975">
        <v>371202385330463</v>
      </c>
      <c r="R3975" s="1" t="s">
        <v>69</v>
      </c>
      <c r="S3975">
        <v>10189</v>
      </c>
      <c r="T3975">
        <v>213</v>
      </c>
      <c r="U3975" s="2">
        <v>42669</v>
      </c>
      <c r="V3975" s="2">
        <v>42669.838650231482</v>
      </c>
      <c r="W3975">
        <v>23.37</v>
      </c>
      <c r="X3975" s="1" t="s">
        <v>164</v>
      </c>
      <c r="Y3975" s="2">
        <v>42684</v>
      </c>
      <c r="Z3975" s="1" t="s">
        <v>165</v>
      </c>
      <c r="AA3975" s="1" t="s">
        <v>2361</v>
      </c>
      <c r="AB3975">
        <v>9999999</v>
      </c>
      <c r="AC3975" s="1" t="s">
        <v>79</v>
      </c>
      <c r="AD3975" s="1" t="s">
        <v>80</v>
      </c>
      <c r="AE3975" s="1" t="s">
        <v>125</v>
      </c>
      <c r="AF3975" s="1" t="s">
        <v>90</v>
      </c>
      <c r="AG3975" s="1" t="s">
        <v>18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1</v>
      </c>
      <c r="AS3975">
        <v>0</v>
      </c>
      <c r="AT3975">
        <v>1</v>
      </c>
      <c r="AU3975">
        <v>0</v>
      </c>
      <c r="AV3975">
        <v>0</v>
      </c>
      <c r="AW3975">
        <v>0</v>
      </c>
      <c r="AX3975">
        <v>1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</row>
    <row r="3976" spans="1:62" x14ac:dyDescent="0.25">
      <c r="A3976" s="1" t="s">
        <v>9872</v>
      </c>
      <c r="B3976" s="1" t="s">
        <v>63</v>
      </c>
      <c r="C3976" s="1" t="s">
        <v>9873</v>
      </c>
      <c r="D3976" s="1" t="s">
        <v>5413</v>
      </c>
      <c r="E3976" s="1" t="s">
        <v>713</v>
      </c>
      <c r="F3976" s="1" t="s">
        <v>170</v>
      </c>
      <c r="G3976" s="1" t="s">
        <v>9874</v>
      </c>
      <c r="H3976">
        <v>0</v>
      </c>
      <c r="I3976" s="1" t="s">
        <v>69</v>
      </c>
      <c r="J3976" s="1" t="s">
        <v>9875</v>
      </c>
      <c r="K3976" s="1" t="s">
        <v>9876</v>
      </c>
      <c r="L3976" s="1" t="s">
        <v>174</v>
      </c>
      <c r="M3976" s="1" t="s">
        <v>69</v>
      </c>
      <c r="N3976" s="1" t="s">
        <v>1476</v>
      </c>
      <c r="O3976" s="1" t="s">
        <v>136</v>
      </c>
      <c r="P3976" s="1" t="s">
        <v>9877</v>
      </c>
      <c r="Q3976">
        <v>340214168231428</v>
      </c>
      <c r="R3976" s="1" t="s">
        <v>69</v>
      </c>
      <c r="S3976">
        <v>10189</v>
      </c>
      <c r="T3976">
        <v>2160</v>
      </c>
      <c r="U3976" s="2">
        <v>42585</v>
      </c>
      <c r="V3976" s="2">
        <v>42585.727719745373</v>
      </c>
      <c r="W3976">
        <v>8.99</v>
      </c>
      <c r="X3976" s="1" t="s">
        <v>311</v>
      </c>
      <c r="Y3976" s="2">
        <v>42615</v>
      </c>
      <c r="Z3976" s="1" t="s">
        <v>474</v>
      </c>
      <c r="AA3976" s="1" t="s">
        <v>2361</v>
      </c>
      <c r="AB3976">
        <v>37.74</v>
      </c>
      <c r="AC3976" s="1" t="s">
        <v>79</v>
      </c>
      <c r="AD3976" s="1" t="s">
        <v>80</v>
      </c>
      <c r="AE3976" s="1" t="s">
        <v>125</v>
      </c>
      <c r="AF3976" s="1" t="s">
        <v>90</v>
      </c>
      <c r="AG3976" s="1" t="s">
        <v>18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1</v>
      </c>
      <c r="AV3976">
        <v>1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</row>
    <row r="3977" spans="1:62" x14ac:dyDescent="0.25">
      <c r="A3977" s="1" t="s">
        <v>9872</v>
      </c>
      <c r="B3977" s="1" t="s">
        <v>63</v>
      </c>
      <c r="C3977" s="1" t="s">
        <v>9873</v>
      </c>
      <c r="D3977" s="1" t="s">
        <v>5413</v>
      </c>
      <c r="E3977" s="1" t="s">
        <v>713</v>
      </c>
      <c r="F3977" s="1" t="s">
        <v>170</v>
      </c>
      <c r="G3977" s="1" t="s">
        <v>9874</v>
      </c>
      <c r="H3977">
        <v>0</v>
      </c>
      <c r="I3977" s="1" t="s">
        <v>69</v>
      </c>
      <c r="J3977" s="1" t="s">
        <v>9875</v>
      </c>
      <c r="K3977" s="1" t="s">
        <v>9876</v>
      </c>
      <c r="L3977" s="1" t="s">
        <v>174</v>
      </c>
      <c r="M3977" s="1" t="s">
        <v>69</v>
      </c>
      <c r="N3977" s="1" t="s">
        <v>1476</v>
      </c>
      <c r="O3977" s="1" t="s">
        <v>136</v>
      </c>
      <c r="P3977" s="1" t="s">
        <v>9877</v>
      </c>
      <c r="Q3977">
        <v>379580907613699</v>
      </c>
      <c r="R3977" s="1" t="s">
        <v>69</v>
      </c>
      <c r="S3977">
        <v>10189</v>
      </c>
      <c r="T3977">
        <v>4357</v>
      </c>
      <c r="U3977" s="2">
        <v>42607</v>
      </c>
      <c r="V3977" s="2">
        <v>42607.693822337962</v>
      </c>
      <c r="W3977">
        <v>16.329999999999998</v>
      </c>
      <c r="X3977" s="1" t="s">
        <v>87</v>
      </c>
      <c r="Y3977" s="2">
        <v>42632</v>
      </c>
      <c r="Z3977" s="1" t="s">
        <v>88</v>
      </c>
      <c r="AA3977" s="1" t="s">
        <v>2361</v>
      </c>
      <c r="AB3977">
        <v>42.98</v>
      </c>
      <c r="AC3977" s="1" t="s">
        <v>147</v>
      </c>
      <c r="AD3977" s="1" t="s">
        <v>80</v>
      </c>
      <c r="AE3977" s="1" t="s">
        <v>125</v>
      </c>
      <c r="AF3977" s="1" t="s">
        <v>90</v>
      </c>
      <c r="AG3977" s="1" t="s">
        <v>18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1</v>
      </c>
      <c r="AS3977">
        <v>0</v>
      </c>
      <c r="AT3977">
        <v>1</v>
      </c>
      <c r="AU3977">
        <v>0</v>
      </c>
      <c r="AV3977">
        <v>0</v>
      </c>
      <c r="AW3977">
        <v>0</v>
      </c>
      <c r="AX3977">
        <v>1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</row>
    <row r="3978" spans="1:62" x14ac:dyDescent="0.25">
      <c r="A3978" s="1" t="s">
        <v>9872</v>
      </c>
      <c r="B3978" s="1" t="s">
        <v>63</v>
      </c>
      <c r="C3978" s="1" t="s">
        <v>9873</v>
      </c>
      <c r="D3978" s="1" t="s">
        <v>5413</v>
      </c>
      <c r="E3978" s="1" t="s">
        <v>713</v>
      </c>
      <c r="F3978" s="1" t="s">
        <v>170</v>
      </c>
      <c r="G3978" s="1" t="s">
        <v>9874</v>
      </c>
      <c r="H3978">
        <v>0</v>
      </c>
      <c r="I3978" s="1" t="s">
        <v>69</v>
      </c>
      <c r="J3978" s="1" t="s">
        <v>9875</v>
      </c>
      <c r="K3978" s="1" t="s">
        <v>9876</v>
      </c>
      <c r="L3978" s="1" t="s">
        <v>174</v>
      </c>
      <c r="M3978" s="1" t="s">
        <v>69</v>
      </c>
      <c r="N3978" s="1" t="s">
        <v>1476</v>
      </c>
      <c r="O3978" s="1" t="s">
        <v>136</v>
      </c>
      <c r="P3978" s="1" t="s">
        <v>9877</v>
      </c>
      <c r="Q3978">
        <v>349942481910307</v>
      </c>
      <c r="R3978" s="1" t="s">
        <v>69</v>
      </c>
      <c r="S3978">
        <v>10189</v>
      </c>
      <c r="T3978">
        <v>5951</v>
      </c>
      <c r="U3978" s="2">
        <v>42439</v>
      </c>
      <c r="V3978" s="2">
        <v>42439.265700972224</v>
      </c>
      <c r="W3978">
        <v>17.2</v>
      </c>
      <c r="X3978" s="1" t="s">
        <v>411</v>
      </c>
      <c r="Y3978" s="2">
        <v>42449</v>
      </c>
      <c r="Z3978" s="1" t="s">
        <v>263</v>
      </c>
      <c r="AA3978" s="1" t="s">
        <v>2361</v>
      </c>
      <c r="AB3978">
        <v>35.479999999999997</v>
      </c>
      <c r="AC3978" s="1" t="s">
        <v>79</v>
      </c>
      <c r="AD3978" s="1" t="s">
        <v>80</v>
      </c>
      <c r="AE3978" s="1" t="s">
        <v>125</v>
      </c>
      <c r="AF3978" s="1" t="s">
        <v>90</v>
      </c>
      <c r="AG3978" s="1" t="s">
        <v>18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1</v>
      </c>
      <c r="AS3978">
        <v>0</v>
      </c>
      <c r="AT3978">
        <v>1</v>
      </c>
      <c r="AU3978">
        <v>1</v>
      </c>
      <c r="AV3978">
        <v>0</v>
      </c>
      <c r="AW3978">
        <v>0</v>
      </c>
      <c r="AX3978">
        <v>1</v>
      </c>
      <c r="AY3978">
        <v>0</v>
      </c>
      <c r="AZ3978">
        <v>0</v>
      </c>
      <c r="BA3978">
        <v>0</v>
      </c>
      <c r="BB3978">
        <v>1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</row>
    <row r="3979" spans="1:62" x14ac:dyDescent="0.25">
      <c r="A3979" s="1" t="s">
        <v>9872</v>
      </c>
      <c r="B3979" s="1" t="s">
        <v>63</v>
      </c>
      <c r="C3979" s="1" t="s">
        <v>9873</v>
      </c>
      <c r="D3979" s="1" t="s">
        <v>5413</v>
      </c>
      <c r="E3979" s="1" t="s">
        <v>713</v>
      </c>
      <c r="F3979" s="1" t="s">
        <v>170</v>
      </c>
      <c r="G3979" s="1" t="s">
        <v>9874</v>
      </c>
      <c r="H3979">
        <v>0</v>
      </c>
      <c r="I3979" s="1" t="s">
        <v>69</v>
      </c>
      <c r="J3979" s="1" t="s">
        <v>9875</v>
      </c>
      <c r="K3979" s="1" t="s">
        <v>9876</v>
      </c>
      <c r="L3979" s="1" t="s">
        <v>174</v>
      </c>
      <c r="M3979" s="1" t="s">
        <v>69</v>
      </c>
      <c r="N3979" s="1" t="s">
        <v>1476</v>
      </c>
      <c r="O3979" s="1" t="s">
        <v>136</v>
      </c>
      <c r="P3979" s="1" t="s">
        <v>9877</v>
      </c>
      <c r="Q3979">
        <v>347053705254669</v>
      </c>
      <c r="R3979" s="1" t="s">
        <v>69</v>
      </c>
      <c r="S3979">
        <v>10189</v>
      </c>
      <c r="T3979">
        <v>7221</v>
      </c>
      <c r="U3979" s="2">
        <v>42445.741261574076</v>
      </c>
      <c r="V3979" s="2">
        <v>42445.741265914352</v>
      </c>
      <c r="W3979">
        <v>13.88</v>
      </c>
      <c r="X3979" s="1" t="s">
        <v>608</v>
      </c>
      <c r="Y3979" s="2">
        <v>42445.741261574076</v>
      </c>
      <c r="Z3979" s="1" t="s">
        <v>123</v>
      </c>
      <c r="AA3979" s="1" t="s">
        <v>2361</v>
      </c>
      <c r="AB3979">
        <v>50.64</v>
      </c>
      <c r="AC3979" s="1" t="s">
        <v>79</v>
      </c>
      <c r="AD3979" s="1" t="s">
        <v>80</v>
      </c>
      <c r="AE3979" s="1" t="s">
        <v>125</v>
      </c>
      <c r="AF3979" s="1" t="s">
        <v>90</v>
      </c>
      <c r="AG3979" s="1" t="s">
        <v>18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1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</row>
    <row r="3980" spans="1:62" x14ac:dyDescent="0.25">
      <c r="A3980" s="1" t="s">
        <v>9872</v>
      </c>
      <c r="B3980" s="1" t="s">
        <v>63</v>
      </c>
      <c r="C3980" s="1" t="s">
        <v>9873</v>
      </c>
      <c r="D3980" s="1" t="s">
        <v>5413</v>
      </c>
      <c r="E3980" s="1" t="s">
        <v>713</v>
      </c>
      <c r="F3980" s="1" t="s">
        <v>170</v>
      </c>
      <c r="G3980" s="1" t="s">
        <v>9874</v>
      </c>
      <c r="H3980">
        <v>0</v>
      </c>
      <c r="I3980" s="1" t="s">
        <v>69</v>
      </c>
      <c r="J3980" s="1" t="s">
        <v>9875</v>
      </c>
      <c r="K3980" s="1" t="s">
        <v>9876</v>
      </c>
      <c r="L3980" s="1" t="s">
        <v>174</v>
      </c>
      <c r="M3980" s="1" t="s">
        <v>69</v>
      </c>
      <c r="N3980" s="1" t="s">
        <v>1476</v>
      </c>
      <c r="O3980" s="1" t="s">
        <v>136</v>
      </c>
      <c r="P3980" s="1" t="s">
        <v>9877</v>
      </c>
      <c r="Q3980">
        <v>379033081204968</v>
      </c>
      <c r="R3980" s="1" t="s">
        <v>69</v>
      </c>
      <c r="S3980">
        <v>10189</v>
      </c>
      <c r="T3980">
        <v>9007</v>
      </c>
      <c r="U3980" s="2">
        <v>42426</v>
      </c>
      <c r="V3980" s="2">
        <v>42426.434450972221</v>
      </c>
      <c r="W3980">
        <v>11.88</v>
      </c>
      <c r="X3980" s="1" t="s">
        <v>1476</v>
      </c>
      <c r="Y3980" s="2">
        <v>42449</v>
      </c>
      <c r="Z3980" s="1" t="s">
        <v>1477</v>
      </c>
      <c r="AA3980" s="1" t="s">
        <v>2361</v>
      </c>
      <c r="AB3980">
        <v>24.09</v>
      </c>
      <c r="AC3980" s="1" t="s">
        <v>128</v>
      </c>
      <c r="AD3980" s="1" t="s">
        <v>80</v>
      </c>
      <c r="AE3980" s="1" t="s">
        <v>125</v>
      </c>
      <c r="AF3980" s="1" t="s">
        <v>90</v>
      </c>
      <c r="AG3980" s="1" t="s">
        <v>18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1</v>
      </c>
      <c r="AS3980">
        <v>0</v>
      </c>
      <c r="AT3980">
        <v>1</v>
      </c>
      <c r="AU3980">
        <v>1</v>
      </c>
      <c r="AV3980">
        <v>0</v>
      </c>
      <c r="AW3980">
        <v>0</v>
      </c>
      <c r="AX3980">
        <v>1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</row>
    <row r="3981" spans="1:62" x14ac:dyDescent="0.25">
      <c r="A3981" s="1" t="s">
        <v>9878</v>
      </c>
      <c r="B3981" s="1" t="s">
        <v>182</v>
      </c>
      <c r="C3981" s="1" t="s">
        <v>9879</v>
      </c>
      <c r="D3981" s="1" t="s">
        <v>567</v>
      </c>
      <c r="E3981" s="1" t="s">
        <v>332</v>
      </c>
      <c r="F3981" s="1" t="s">
        <v>170</v>
      </c>
      <c r="G3981" s="1" t="s">
        <v>5420</v>
      </c>
      <c r="H3981">
        <v>0</v>
      </c>
      <c r="I3981" s="1" t="s">
        <v>69</v>
      </c>
      <c r="J3981" s="1" t="s">
        <v>9880</v>
      </c>
      <c r="K3981" s="1" t="s">
        <v>9881</v>
      </c>
      <c r="L3981" s="1" t="s">
        <v>72</v>
      </c>
      <c r="M3981" s="1" t="s">
        <v>69</v>
      </c>
      <c r="N3981" s="1" t="s">
        <v>394</v>
      </c>
      <c r="O3981" s="1" t="s">
        <v>67</v>
      </c>
      <c r="P3981" s="1" t="s">
        <v>9882</v>
      </c>
      <c r="Q3981">
        <v>5127353355188772</v>
      </c>
      <c r="R3981" s="1" t="s">
        <v>69</v>
      </c>
      <c r="S3981">
        <v>10197</v>
      </c>
      <c r="T3981">
        <v>60</v>
      </c>
      <c r="U3981" s="2">
        <v>42687</v>
      </c>
      <c r="V3981" s="2">
        <v>42687.916391782404</v>
      </c>
      <c r="W3981">
        <v>11.15</v>
      </c>
      <c r="X3981" s="1" t="s">
        <v>325</v>
      </c>
      <c r="Y3981" s="2">
        <v>42723</v>
      </c>
      <c r="Z3981" s="1" t="s">
        <v>326</v>
      </c>
      <c r="AA3981" s="1" t="s">
        <v>878</v>
      </c>
      <c r="AB3981">
        <v>241.29</v>
      </c>
      <c r="AC3981" s="1" t="s">
        <v>147</v>
      </c>
      <c r="AD3981" s="1" t="s">
        <v>89</v>
      </c>
      <c r="AE3981" s="1" t="s">
        <v>81</v>
      </c>
      <c r="AF3981" s="1" t="s">
        <v>111</v>
      </c>
      <c r="AG3981" s="1" t="s">
        <v>126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</v>
      </c>
      <c r="AR3981">
        <v>0</v>
      </c>
      <c r="AS3981">
        <v>0</v>
      </c>
      <c r="AT3981">
        <v>0</v>
      </c>
      <c r="AU3981">
        <v>0</v>
      </c>
      <c r="AV3981">
        <v>1</v>
      </c>
      <c r="AW3981">
        <v>1</v>
      </c>
      <c r="AX3981">
        <v>1</v>
      </c>
      <c r="AY3981">
        <v>0</v>
      </c>
      <c r="AZ3981">
        <v>0</v>
      </c>
      <c r="BA3981">
        <v>0</v>
      </c>
      <c r="BB3981">
        <v>1</v>
      </c>
      <c r="BC3981">
        <v>0</v>
      </c>
      <c r="BD3981">
        <v>1</v>
      </c>
      <c r="BE3981">
        <v>0</v>
      </c>
      <c r="BF3981">
        <v>0</v>
      </c>
      <c r="BG3981">
        <v>0</v>
      </c>
      <c r="BH3981">
        <v>0</v>
      </c>
      <c r="BI3981">
        <v>1</v>
      </c>
      <c r="BJ3981">
        <v>1</v>
      </c>
    </row>
    <row r="3982" spans="1:62" x14ac:dyDescent="0.25">
      <c r="A3982" s="1" t="s">
        <v>9878</v>
      </c>
      <c r="B3982" s="1" t="s">
        <v>182</v>
      </c>
      <c r="C3982" s="1" t="s">
        <v>9879</v>
      </c>
      <c r="D3982" s="1" t="s">
        <v>567</v>
      </c>
      <c r="E3982" s="1" t="s">
        <v>332</v>
      </c>
      <c r="F3982" s="1" t="s">
        <v>170</v>
      </c>
      <c r="G3982" s="1" t="s">
        <v>5420</v>
      </c>
      <c r="H3982">
        <v>0</v>
      </c>
      <c r="I3982" s="1" t="s">
        <v>69</v>
      </c>
      <c r="J3982" s="1" t="s">
        <v>9880</v>
      </c>
      <c r="K3982" s="1" t="s">
        <v>9881</v>
      </c>
      <c r="L3982" s="1" t="s">
        <v>72</v>
      </c>
      <c r="M3982" s="1" t="s">
        <v>69</v>
      </c>
      <c r="N3982" s="1" t="s">
        <v>394</v>
      </c>
      <c r="O3982" s="1" t="s">
        <v>67</v>
      </c>
      <c r="P3982" s="1" t="s">
        <v>9882</v>
      </c>
      <c r="Q3982">
        <v>5148049758516685</v>
      </c>
      <c r="R3982" s="1" t="s">
        <v>69</v>
      </c>
      <c r="S3982">
        <v>10197</v>
      </c>
      <c r="T3982">
        <v>359</v>
      </c>
      <c r="U3982" s="2">
        <v>42469</v>
      </c>
      <c r="V3982" s="2">
        <v>42469.811069097224</v>
      </c>
      <c r="W3982">
        <v>11.15</v>
      </c>
      <c r="X3982" s="1" t="s">
        <v>323</v>
      </c>
      <c r="Y3982" s="2">
        <v>42709</v>
      </c>
      <c r="Z3982" s="1" t="s">
        <v>386</v>
      </c>
      <c r="AA3982" s="1" t="s">
        <v>878</v>
      </c>
      <c r="AB3982">
        <v>268.14</v>
      </c>
      <c r="AC3982" s="1" t="s">
        <v>79</v>
      </c>
      <c r="AD3982" s="1" t="s">
        <v>89</v>
      </c>
      <c r="AE3982" s="1" t="s">
        <v>81</v>
      </c>
      <c r="AF3982" s="1" t="s">
        <v>111</v>
      </c>
      <c r="AG3982" s="1" t="s">
        <v>126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1</v>
      </c>
      <c r="AN3982">
        <v>1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1</v>
      </c>
      <c r="AZ3982">
        <v>1</v>
      </c>
      <c r="BA3982">
        <v>0</v>
      </c>
      <c r="BB3982">
        <v>0</v>
      </c>
      <c r="BC3982">
        <v>1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1</v>
      </c>
    </row>
    <row r="3983" spans="1:62" x14ac:dyDescent="0.25">
      <c r="A3983" s="1" t="s">
        <v>9878</v>
      </c>
      <c r="B3983" s="1" t="s">
        <v>182</v>
      </c>
      <c r="C3983" s="1" t="s">
        <v>9879</v>
      </c>
      <c r="D3983" s="1" t="s">
        <v>567</v>
      </c>
      <c r="E3983" s="1" t="s">
        <v>332</v>
      </c>
      <c r="F3983" s="1" t="s">
        <v>170</v>
      </c>
      <c r="G3983" s="1" t="s">
        <v>5420</v>
      </c>
      <c r="H3983">
        <v>0</v>
      </c>
      <c r="I3983" s="1" t="s">
        <v>69</v>
      </c>
      <c r="J3983" s="1" t="s">
        <v>9880</v>
      </c>
      <c r="K3983" s="1" t="s">
        <v>9881</v>
      </c>
      <c r="L3983" s="1" t="s">
        <v>72</v>
      </c>
      <c r="M3983" s="1" t="s">
        <v>69</v>
      </c>
      <c r="N3983" s="1" t="s">
        <v>394</v>
      </c>
      <c r="O3983" s="1" t="s">
        <v>67</v>
      </c>
      <c r="P3983" s="1" t="s">
        <v>9882</v>
      </c>
      <c r="Q3983">
        <v>5128002997531589</v>
      </c>
      <c r="R3983" s="1" t="s">
        <v>69</v>
      </c>
      <c r="S3983">
        <v>10197</v>
      </c>
      <c r="T3983">
        <v>7161</v>
      </c>
      <c r="U3983" s="2">
        <v>42445.741261574076</v>
      </c>
      <c r="V3983" s="2">
        <v>42445.741265914352</v>
      </c>
      <c r="W3983">
        <v>22.77</v>
      </c>
      <c r="X3983" s="1" t="s">
        <v>122</v>
      </c>
      <c r="Y3983" s="2">
        <v>42445.741261574076</v>
      </c>
      <c r="Z3983" s="1" t="s">
        <v>123</v>
      </c>
      <c r="AA3983" s="1" t="s">
        <v>878</v>
      </c>
      <c r="AB3983">
        <v>203.81</v>
      </c>
      <c r="AC3983" s="1" t="s">
        <v>147</v>
      </c>
      <c r="AD3983" s="1" t="s">
        <v>89</v>
      </c>
      <c r="AE3983" s="1" t="s">
        <v>81</v>
      </c>
      <c r="AF3983" s="1" t="s">
        <v>111</v>
      </c>
      <c r="AG3983" s="1" t="s">
        <v>126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1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1</v>
      </c>
      <c r="AX3983">
        <v>0</v>
      </c>
      <c r="AY3983">
        <v>1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1</v>
      </c>
      <c r="BJ3983">
        <v>0</v>
      </c>
    </row>
    <row r="3984" spans="1:62" x14ac:dyDescent="0.25">
      <c r="A3984" s="1" t="s">
        <v>9883</v>
      </c>
      <c r="B3984" s="1" t="s">
        <v>442</v>
      </c>
      <c r="C3984" s="1" t="s">
        <v>9884</v>
      </c>
      <c r="D3984" s="1" t="s">
        <v>5432</v>
      </c>
      <c r="E3984" s="1" t="s">
        <v>2782</v>
      </c>
      <c r="F3984" s="1" t="s">
        <v>67</v>
      </c>
      <c r="G3984" s="1" t="s">
        <v>5433</v>
      </c>
      <c r="H3984">
        <v>0</v>
      </c>
      <c r="I3984" s="1" t="s">
        <v>69</v>
      </c>
      <c r="J3984" s="1" t="s">
        <v>9885</v>
      </c>
      <c r="K3984" s="1" t="s">
        <v>9886</v>
      </c>
      <c r="L3984" s="1" t="s">
        <v>297</v>
      </c>
      <c r="M3984" s="1" t="s">
        <v>69</v>
      </c>
      <c r="N3984" s="1" t="s">
        <v>338</v>
      </c>
      <c r="O3984" s="1" t="s">
        <v>501</v>
      </c>
      <c r="P3984" s="1" t="s">
        <v>9887</v>
      </c>
      <c r="Q3984">
        <v>3528157045395246</v>
      </c>
      <c r="R3984" s="1" t="s">
        <v>69</v>
      </c>
      <c r="S3984">
        <v>10201</v>
      </c>
      <c r="T3984">
        <v>3236</v>
      </c>
      <c r="U3984" s="2">
        <v>42685</v>
      </c>
      <c r="V3984" s="2">
        <v>42685.76708622685</v>
      </c>
      <c r="W3984">
        <v>11.15</v>
      </c>
      <c r="X3984" s="1" t="s">
        <v>1007</v>
      </c>
      <c r="Y3984" s="2">
        <v>42717</v>
      </c>
      <c r="Z3984" s="1" t="s">
        <v>158</v>
      </c>
      <c r="AA3984" s="1" t="s">
        <v>855</v>
      </c>
      <c r="AB3984">
        <v>24.8</v>
      </c>
      <c r="AC3984" s="1" t="s">
        <v>79</v>
      </c>
      <c r="AD3984" s="1" t="s">
        <v>80</v>
      </c>
      <c r="AE3984" s="1" t="s">
        <v>125</v>
      </c>
      <c r="AF3984" s="1" t="s">
        <v>90</v>
      </c>
      <c r="AG3984" s="1" t="s">
        <v>126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1</v>
      </c>
      <c r="AS3984">
        <v>0</v>
      </c>
      <c r="AT3984">
        <v>0</v>
      </c>
      <c r="AU3984">
        <v>1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</row>
    <row r="3985" spans="1:62" x14ac:dyDescent="0.25">
      <c r="A3985" s="1" t="s">
        <v>9883</v>
      </c>
      <c r="B3985" s="1" t="s">
        <v>442</v>
      </c>
      <c r="C3985" s="1" t="s">
        <v>9884</v>
      </c>
      <c r="D3985" s="1" t="s">
        <v>5432</v>
      </c>
      <c r="E3985" s="1" t="s">
        <v>2782</v>
      </c>
      <c r="F3985" s="1" t="s">
        <v>67</v>
      </c>
      <c r="G3985" s="1" t="s">
        <v>5433</v>
      </c>
      <c r="H3985">
        <v>0</v>
      </c>
      <c r="I3985" s="1" t="s">
        <v>69</v>
      </c>
      <c r="J3985" s="1" t="s">
        <v>9885</v>
      </c>
      <c r="K3985" s="1" t="s">
        <v>9886</v>
      </c>
      <c r="L3985" s="1" t="s">
        <v>297</v>
      </c>
      <c r="M3985" s="1" t="s">
        <v>69</v>
      </c>
      <c r="N3985" s="1" t="s">
        <v>338</v>
      </c>
      <c r="O3985" s="1" t="s">
        <v>501</v>
      </c>
      <c r="P3985" s="1" t="s">
        <v>9887</v>
      </c>
      <c r="Q3985">
        <v>3528260472939500</v>
      </c>
      <c r="R3985" s="1" t="s">
        <v>69</v>
      </c>
      <c r="S3985">
        <v>10201</v>
      </c>
      <c r="T3985">
        <v>5292</v>
      </c>
      <c r="U3985" s="2">
        <v>42445.741261574076</v>
      </c>
      <c r="V3985" s="2">
        <v>42445.741265914352</v>
      </c>
      <c r="W3985">
        <v>48.52</v>
      </c>
      <c r="X3985" s="1" t="s">
        <v>454</v>
      </c>
      <c r="Y3985" s="2">
        <v>42445.741261574076</v>
      </c>
      <c r="Z3985" s="1" t="s">
        <v>123</v>
      </c>
      <c r="AA3985" s="1" t="s">
        <v>855</v>
      </c>
      <c r="AB3985">
        <v>6.95</v>
      </c>
      <c r="AC3985" s="1" t="s">
        <v>79</v>
      </c>
      <c r="AD3985" s="1" t="s">
        <v>80</v>
      </c>
      <c r="AE3985" s="1" t="s">
        <v>125</v>
      </c>
      <c r="AF3985" s="1" t="s">
        <v>90</v>
      </c>
      <c r="AG3985" s="1" t="s">
        <v>126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1</v>
      </c>
      <c r="AS3985">
        <v>0</v>
      </c>
      <c r="AT3985">
        <v>1</v>
      </c>
      <c r="AU3985">
        <v>0</v>
      </c>
      <c r="AV3985">
        <v>0</v>
      </c>
      <c r="AW3985">
        <v>0</v>
      </c>
      <c r="AX3985">
        <v>1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</row>
    <row r="3986" spans="1:62" x14ac:dyDescent="0.25">
      <c r="A3986" s="1" t="s">
        <v>9888</v>
      </c>
      <c r="B3986" s="1" t="s">
        <v>63</v>
      </c>
      <c r="C3986" s="1" t="s">
        <v>9889</v>
      </c>
      <c r="D3986" s="1" t="s">
        <v>9890</v>
      </c>
      <c r="E3986" s="1" t="s">
        <v>69</v>
      </c>
      <c r="F3986" s="1" t="s">
        <v>120</v>
      </c>
      <c r="G3986" s="1" t="s">
        <v>9891</v>
      </c>
      <c r="H3986">
        <v>0</v>
      </c>
      <c r="I3986" s="1" t="s">
        <v>69</v>
      </c>
      <c r="J3986" s="1" t="s">
        <v>9892</v>
      </c>
      <c r="K3986" s="1" t="s">
        <v>9893</v>
      </c>
      <c r="L3986" s="1" t="s">
        <v>140</v>
      </c>
      <c r="M3986" s="1" t="s">
        <v>69</v>
      </c>
      <c r="N3986" s="1" t="s">
        <v>590</v>
      </c>
      <c r="O3986" s="1" t="s">
        <v>136</v>
      </c>
      <c r="P3986" s="1" t="s">
        <v>9894</v>
      </c>
      <c r="Q3986">
        <v>6011045086409082</v>
      </c>
      <c r="R3986" s="1" t="s">
        <v>69</v>
      </c>
      <c r="S3986">
        <v>10205</v>
      </c>
      <c r="T3986">
        <v>7101</v>
      </c>
      <c r="U3986" s="2">
        <v>42457</v>
      </c>
      <c r="V3986" s="2">
        <v>42457.099034305553</v>
      </c>
      <c r="W3986">
        <v>6.37</v>
      </c>
      <c r="X3986" s="1" t="s">
        <v>260</v>
      </c>
      <c r="Y3986" s="2">
        <v>42463</v>
      </c>
      <c r="Z3986" s="1" t="s">
        <v>406</v>
      </c>
      <c r="AA3986" s="1" t="s">
        <v>109</v>
      </c>
      <c r="AB3986">
        <v>139.25</v>
      </c>
      <c r="AC3986" s="1" t="s">
        <v>79</v>
      </c>
      <c r="AD3986" s="1" t="s">
        <v>89</v>
      </c>
      <c r="AE3986" s="1" t="s">
        <v>110</v>
      </c>
      <c r="AF3986" s="1" t="s">
        <v>82</v>
      </c>
      <c r="AG3986" s="1" t="s">
        <v>112</v>
      </c>
      <c r="AH3986">
        <v>0</v>
      </c>
      <c r="AI3986">
        <v>1</v>
      </c>
      <c r="AJ3986">
        <v>0</v>
      </c>
      <c r="AK3986">
        <v>0</v>
      </c>
      <c r="AL3986">
        <v>1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1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1</v>
      </c>
      <c r="BG3986">
        <v>0</v>
      </c>
      <c r="BH3986">
        <v>0</v>
      </c>
      <c r="BI3986">
        <v>0</v>
      </c>
      <c r="BJ3986">
        <v>0</v>
      </c>
    </row>
    <row r="3987" spans="1:62" x14ac:dyDescent="0.25">
      <c r="A3987" s="1" t="s">
        <v>9888</v>
      </c>
      <c r="B3987" s="1" t="s">
        <v>63</v>
      </c>
      <c r="C3987" s="1" t="s">
        <v>9889</v>
      </c>
      <c r="D3987" s="1" t="s">
        <v>9890</v>
      </c>
      <c r="E3987" s="1" t="s">
        <v>69</v>
      </c>
      <c r="F3987" s="1" t="s">
        <v>120</v>
      </c>
      <c r="G3987" s="1" t="s">
        <v>9891</v>
      </c>
      <c r="H3987">
        <v>0</v>
      </c>
      <c r="I3987" s="1" t="s">
        <v>69</v>
      </c>
      <c r="J3987" s="1" t="s">
        <v>9892</v>
      </c>
      <c r="K3987" s="1" t="s">
        <v>9893</v>
      </c>
      <c r="L3987" s="1" t="s">
        <v>140</v>
      </c>
      <c r="M3987" s="1" t="s">
        <v>69</v>
      </c>
      <c r="N3987" s="1" t="s">
        <v>590</v>
      </c>
      <c r="O3987" s="1" t="s">
        <v>136</v>
      </c>
      <c r="P3987" s="1" t="s">
        <v>9894</v>
      </c>
      <c r="Q3987">
        <v>6011194858900595</v>
      </c>
      <c r="R3987" s="1" t="s">
        <v>69</v>
      </c>
      <c r="S3987">
        <v>10205</v>
      </c>
      <c r="T3987">
        <v>8125</v>
      </c>
      <c r="U3987" s="2">
        <v>42392</v>
      </c>
      <c r="V3987" s="2">
        <v>42392.766603750002</v>
      </c>
      <c r="W3987">
        <v>3.88</v>
      </c>
      <c r="X3987" s="1" t="s">
        <v>396</v>
      </c>
      <c r="Y3987" s="2">
        <v>42416</v>
      </c>
      <c r="Z3987" s="1" t="s">
        <v>108</v>
      </c>
      <c r="AA3987" s="1" t="s">
        <v>109</v>
      </c>
      <c r="AB3987">
        <v>102.14</v>
      </c>
      <c r="AC3987" s="1" t="s">
        <v>86</v>
      </c>
      <c r="AD3987" s="1" t="s">
        <v>80</v>
      </c>
      <c r="AE3987" s="1" t="s">
        <v>110</v>
      </c>
      <c r="AF3987" s="1" t="s">
        <v>82</v>
      </c>
      <c r="AG3987" s="1" t="s">
        <v>112</v>
      </c>
      <c r="AH3987">
        <v>1</v>
      </c>
      <c r="AI3987">
        <v>0</v>
      </c>
      <c r="AJ3987">
        <v>0</v>
      </c>
      <c r="AK3987">
        <v>1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1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1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</row>
    <row r="3988" spans="1:62" x14ac:dyDescent="0.25">
      <c r="A3988" s="1" t="s">
        <v>9895</v>
      </c>
      <c r="B3988" s="1" t="s">
        <v>63</v>
      </c>
      <c r="C3988" s="1" t="s">
        <v>9896</v>
      </c>
      <c r="D3988" s="1" t="s">
        <v>9897</v>
      </c>
      <c r="E3988" s="1" t="s">
        <v>400</v>
      </c>
      <c r="F3988" s="1" t="s">
        <v>170</v>
      </c>
      <c r="G3988" s="1" t="s">
        <v>9898</v>
      </c>
      <c r="H3988">
        <v>0</v>
      </c>
      <c r="I3988" s="1" t="s">
        <v>69</v>
      </c>
      <c r="J3988" s="1" t="s">
        <v>9899</v>
      </c>
      <c r="K3988" s="1" t="s">
        <v>9900</v>
      </c>
      <c r="L3988" s="1" t="s">
        <v>72</v>
      </c>
      <c r="M3988" s="1" t="s">
        <v>69</v>
      </c>
      <c r="N3988" s="1" t="s">
        <v>371</v>
      </c>
      <c r="O3988" s="1" t="s">
        <v>74</v>
      </c>
      <c r="P3988" s="1" t="s">
        <v>9901</v>
      </c>
      <c r="Q3988">
        <v>5106095369295797</v>
      </c>
      <c r="R3988" s="1" t="s">
        <v>69</v>
      </c>
      <c r="S3988">
        <v>10213</v>
      </c>
      <c r="T3988">
        <v>3234</v>
      </c>
      <c r="U3988" s="2">
        <v>42693</v>
      </c>
      <c r="V3988" s="2">
        <v>42693.190469490743</v>
      </c>
      <c r="W3988">
        <v>11.15</v>
      </c>
      <c r="X3988" s="1" t="s">
        <v>374</v>
      </c>
      <c r="Y3988" s="2">
        <v>42714</v>
      </c>
      <c r="Z3988" s="1" t="s">
        <v>158</v>
      </c>
      <c r="AA3988" s="1" t="s">
        <v>941</v>
      </c>
      <c r="AB3988">
        <v>9999999</v>
      </c>
      <c r="AC3988" s="1" t="s">
        <v>79</v>
      </c>
      <c r="AD3988" s="1" t="s">
        <v>89</v>
      </c>
      <c r="AE3988" s="1" t="s">
        <v>81</v>
      </c>
      <c r="AF3988" s="1" t="s">
        <v>111</v>
      </c>
      <c r="AG3988" s="1" t="s">
        <v>126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1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1</v>
      </c>
      <c r="BA3988">
        <v>0</v>
      </c>
      <c r="BB3988">
        <v>0</v>
      </c>
      <c r="BC3988">
        <v>1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1</v>
      </c>
      <c r="BJ3988">
        <v>1</v>
      </c>
    </row>
    <row r="3989" spans="1:62" x14ac:dyDescent="0.25">
      <c r="A3989" s="1" t="s">
        <v>9902</v>
      </c>
      <c r="B3989" s="1" t="s">
        <v>182</v>
      </c>
      <c r="C3989" s="1" t="s">
        <v>9903</v>
      </c>
      <c r="D3989" s="1" t="s">
        <v>9904</v>
      </c>
      <c r="E3989" s="1" t="s">
        <v>631</v>
      </c>
      <c r="F3989" s="1" t="s">
        <v>367</v>
      </c>
      <c r="G3989" s="1" t="s">
        <v>9496</v>
      </c>
      <c r="H3989">
        <v>0</v>
      </c>
      <c r="I3989" s="1" t="s">
        <v>69</v>
      </c>
      <c r="J3989" s="1" t="s">
        <v>9905</v>
      </c>
      <c r="K3989" s="1" t="s">
        <v>9906</v>
      </c>
      <c r="L3989" s="1" t="s">
        <v>140</v>
      </c>
      <c r="M3989" s="1" t="s">
        <v>69</v>
      </c>
      <c r="N3989" s="1" t="s">
        <v>177</v>
      </c>
      <c r="O3989" s="1" t="s">
        <v>67</v>
      </c>
      <c r="P3989" s="1" t="s">
        <v>9907</v>
      </c>
      <c r="Q3989">
        <v>6011965030990566</v>
      </c>
      <c r="R3989" s="1" t="s">
        <v>69</v>
      </c>
      <c r="S3989">
        <v>10217</v>
      </c>
      <c r="T3989">
        <v>2816</v>
      </c>
      <c r="U3989" s="2">
        <v>42501</v>
      </c>
      <c r="V3989" s="2">
        <v>42501.894393009257</v>
      </c>
      <c r="W3989">
        <v>10.45</v>
      </c>
      <c r="X3989" s="1" t="s">
        <v>350</v>
      </c>
      <c r="Y3989" s="2">
        <v>42520</v>
      </c>
      <c r="Z3989" s="1" t="s">
        <v>351</v>
      </c>
      <c r="AA3989" s="1" t="s">
        <v>958</v>
      </c>
      <c r="AB3989">
        <v>177.93</v>
      </c>
      <c r="AC3989" s="1" t="s">
        <v>79</v>
      </c>
      <c r="AD3989" s="1" t="s">
        <v>89</v>
      </c>
      <c r="AE3989" s="1" t="s">
        <v>81</v>
      </c>
      <c r="AF3989" s="1" t="s">
        <v>111</v>
      </c>
      <c r="AG3989" s="1" t="s">
        <v>126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1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1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1</v>
      </c>
      <c r="BH3989">
        <v>0</v>
      </c>
      <c r="BI3989">
        <v>1</v>
      </c>
      <c r="BJ3989">
        <v>0</v>
      </c>
    </row>
    <row r="3990" spans="1:62" x14ac:dyDescent="0.25">
      <c r="A3990" s="1" t="s">
        <v>9902</v>
      </c>
      <c r="B3990" s="1" t="s">
        <v>182</v>
      </c>
      <c r="C3990" s="1" t="s">
        <v>9903</v>
      </c>
      <c r="D3990" s="1" t="s">
        <v>9904</v>
      </c>
      <c r="E3990" s="1" t="s">
        <v>631</v>
      </c>
      <c r="F3990" s="1" t="s">
        <v>367</v>
      </c>
      <c r="G3990" s="1" t="s">
        <v>9496</v>
      </c>
      <c r="H3990">
        <v>0</v>
      </c>
      <c r="I3990" s="1" t="s">
        <v>69</v>
      </c>
      <c r="J3990" s="1" t="s">
        <v>9905</v>
      </c>
      <c r="K3990" s="1" t="s">
        <v>9906</v>
      </c>
      <c r="L3990" s="1" t="s">
        <v>140</v>
      </c>
      <c r="M3990" s="1" t="s">
        <v>69</v>
      </c>
      <c r="N3990" s="1" t="s">
        <v>177</v>
      </c>
      <c r="O3990" s="1" t="s">
        <v>67</v>
      </c>
      <c r="P3990" s="1" t="s">
        <v>9907</v>
      </c>
      <c r="Q3990">
        <v>6011376471604999</v>
      </c>
      <c r="R3990" s="1" t="s">
        <v>69</v>
      </c>
      <c r="S3990">
        <v>10217</v>
      </c>
      <c r="T3990">
        <v>7602</v>
      </c>
      <c r="U3990" s="2">
        <v>42445.741261574076</v>
      </c>
      <c r="V3990" s="2">
        <v>42445.741265914352</v>
      </c>
      <c r="W3990">
        <v>27.99</v>
      </c>
      <c r="X3990" s="1" t="s">
        <v>608</v>
      </c>
      <c r="Y3990" s="2">
        <v>42445.741261574076</v>
      </c>
      <c r="Z3990" s="1" t="s">
        <v>123</v>
      </c>
      <c r="AA3990" s="1" t="s">
        <v>958</v>
      </c>
      <c r="AB3990">
        <v>176.51</v>
      </c>
      <c r="AC3990" s="1" t="s">
        <v>79</v>
      </c>
      <c r="AD3990" s="1" t="s">
        <v>89</v>
      </c>
      <c r="AE3990" s="1" t="s">
        <v>81</v>
      </c>
      <c r="AF3990" s="1" t="s">
        <v>111</v>
      </c>
      <c r="AG3990" s="1" t="s">
        <v>126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1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1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1</v>
      </c>
      <c r="BD3990">
        <v>0</v>
      </c>
      <c r="BE3990">
        <v>0</v>
      </c>
      <c r="BF3990">
        <v>0</v>
      </c>
      <c r="BG3990">
        <v>1</v>
      </c>
      <c r="BH3990">
        <v>0</v>
      </c>
      <c r="BI3990">
        <v>0</v>
      </c>
      <c r="BJ3990">
        <v>0</v>
      </c>
    </row>
    <row r="3991" spans="1:62" x14ac:dyDescent="0.25">
      <c r="A3991" s="1" t="s">
        <v>9902</v>
      </c>
      <c r="B3991" s="1" t="s">
        <v>182</v>
      </c>
      <c r="C3991" s="1" t="s">
        <v>9903</v>
      </c>
      <c r="D3991" s="1" t="s">
        <v>9904</v>
      </c>
      <c r="E3991" s="1" t="s">
        <v>631</v>
      </c>
      <c r="F3991" s="1" t="s">
        <v>367</v>
      </c>
      <c r="G3991" s="1" t="s">
        <v>9496</v>
      </c>
      <c r="H3991">
        <v>0</v>
      </c>
      <c r="I3991" s="1" t="s">
        <v>69</v>
      </c>
      <c r="J3991" s="1" t="s">
        <v>9905</v>
      </c>
      <c r="K3991" s="1" t="s">
        <v>9906</v>
      </c>
      <c r="L3991" s="1" t="s">
        <v>140</v>
      </c>
      <c r="M3991" s="1" t="s">
        <v>69</v>
      </c>
      <c r="N3991" s="1" t="s">
        <v>177</v>
      </c>
      <c r="O3991" s="1" t="s">
        <v>67</v>
      </c>
      <c r="P3991" s="1" t="s">
        <v>9907</v>
      </c>
      <c r="Q3991">
        <v>6011171951217747</v>
      </c>
      <c r="R3991" s="1" t="s">
        <v>69</v>
      </c>
      <c r="S3991">
        <v>10217</v>
      </c>
      <c r="T3991">
        <v>9198</v>
      </c>
      <c r="U3991" s="2">
        <v>42385</v>
      </c>
      <c r="V3991" s="2">
        <v>42385.342992638885</v>
      </c>
      <c r="W3991">
        <v>13.3</v>
      </c>
      <c r="X3991" s="1" t="s">
        <v>286</v>
      </c>
      <c r="Y3991" s="2">
        <v>42410</v>
      </c>
      <c r="Z3991" s="1" t="s">
        <v>108</v>
      </c>
      <c r="AA3991" s="1" t="s">
        <v>958</v>
      </c>
      <c r="AB3991">
        <v>75.95</v>
      </c>
      <c r="AC3991" s="1" t="s">
        <v>79</v>
      </c>
      <c r="AD3991" s="1" t="s">
        <v>89</v>
      </c>
      <c r="AE3991" s="1" t="s">
        <v>81</v>
      </c>
      <c r="AF3991" s="1" t="s">
        <v>82</v>
      </c>
      <c r="AG3991" s="1" t="s">
        <v>126</v>
      </c>
      <c r="AH3991">
        <v>0</v>
      </c>
      <c r="AI3991">
        <v>1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1</v>
      </c>
      <c r="AW3991">
        <v>0</v>
      </c>
      <c r="AX3991">
        <v>0</v>
      </c>
      <c r="AY3991">
        <v>1</v>
      </c>
      <c r="AZ3991">
        <v>0</v>
      </c>
      <c r="BA3991">
        <v>1</v>
      </c>
      <c r="BB3991">
        <v>0</v>
      </c>
      <c r="BC3991">
        <v>0</v>
      </c>
      <c r="BD3991">
        <v>0</v>
      </c>
      <c r="BE3991">
        <v>1</v>
      </c>
      <c r="BF3991">
        <v>0</v>
      </c>
      <c r="BG3991">
        <v>0</v>
      </c>
      <c r="BH3991">
        <v>1</v>
      </c>
      <c r="BI3991">
        <v>0</v>
      </c>
      <c r="BJ3991">
        <v>1</v>
      </c>
    </row>
    <row r="3992" spans="1:62" x14ac:dyDescent="0.25">
      <c r="A3992" s="1" t="s">
        <v>9908</v>
      </c>
      <c r="B3992" s="1" t="s">
        <v>182</v>
      </c>
      <c r="C3992" s="1" t="s">
        <v>9909</v>
      </c>
      <c r="D3992" s="1" t="s">
        <v>621</v>
      </c>
      <c r="E3992" s="1" t="s">
        <v>307</v>
      </c>
      <c r="F3992" s="1" t="s">
        <v>170</v>
      </c>
      <c r="G3992" s="1" t="s">
        <v>9910</v>
      </c>
      <c r="H3992">
        <v>0</v>
      </c>
      <c r="I3992" s="1" t="s">
        <v>69</v>
      </c>
      <c r="J3992" s="1" t="s">
        <v>9911</v>
      </c>
      <c r="K3992" s="1" t="s">
        <v>9912</v>
      </c>
      <c r="L3992" s="1" t="s">
        <v>297</v>
      </c>
      <c r="M3992" s="1" t="s">
        <v>69</v>
      </c>
      <c r="N3992" s="1" t="s">
        <v>590</v>
      </c>
      <c r="O3992" s="1" t="s">
        <v>136</v>
      </c>
      <c r="P3992" s="1" t="s">
        <v>9913</v>
      </c>
      <c r="Q3992">
        <v>3528413810505133</v>
      </c>
      <c r="R3992" s="1" t="s">
        <v>69</v>
      </c>
      <c r="S3992">
        <v>10221</v>
      </c>
      <c r="T3992">
        <v>3677</v>
      </c>
      <c r="U3992" s="2">
        <v>42448</v>
      </c>
      <c r="V3992" s="2">
        <v>42448.099034305553</v>
      </c>
      <c r="W3992">
        <v>14.8</v>
      </c>
      <c r="X3992" s="1" t="s">
        <v>933</v>
      </c>
      <c r="Y3992" s="2">
        <v>42463</v>
      </c>
      <c r="Z3992" s="1" t="s">
        <v>406</v>
      </c>
      <c r="AA3992" s="1" t="s">
        <v>837</v>
      </c>
      <c r="AB3992">
        <v>29.43</v>
      </c>
      <c r="AC3992" s="1" t="s">
        <v>147</v>
      </c>
      <c r="AD3992" s="1" t="s">
        <v>80</v>
      </c>
      <c r="AE3992" s="1" t="s">
        <v>125</v>
      </c>
      <c r="AF3992" s="1" t="s">
        <v>90</v>
      </c>
      <c r="AG3992" s="1" t="s">
        <v>18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1</v>
      </c>
      <c r="AS3992">
        <v>0</v>
      </c>
      <c r="AT3992">
        <v>1</v>
      </c>
      <c r="AU3992">
        <v>1</v>
      </c>
      <c r="AV3992">
        <v>0</v>
      </c>
      <c r="AW3992">
        <v>0</v>
      </c>
      <c r="AX3992">
        <v>1</v>
      </c>
      <c r="AY3992">
        <v>0</v>
      </c>
      <c r="AZ3992">
        <v>0</v>
      </c>
      <c r="BA3992">
        <v>0</v>
      </c>
      <c r="BB3992">
        <v>1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</row>
    <row r="3993" spans="1:62" x14ac:dyDescent="0.25">
      <c r="A3993" s="1" t="s">
        <v>9914</v>
      </c>
      <c r="B3993" s="1" t="s">
        <v>182</v>
      </c>
      <c r="C3993" s="1" t="s">
        <v>9915</v>
      </c>
      <c r="D3993" s="1" t="s">
        <v>9916</v>
      </c>
      <c r="E3993" s="1" t="s">
        <v>319</v>
      </c>
      <c r="F3993" s="1" t="s">
        <v>67</v>
      </c>
      <c r="G3993" s="1" t="s">
        <v>9917</v>
      </c>
      <c r="H3993">
        <v>0</v>
      </c>
      <c r="I3993" s="1" t="s">
        <v>69</v>
      </c>
      <c r="J3993" s="1" t="s">
        <v>9918</v>
      </c>
      <c r="K3993" s="1" t="s">
        <v>9919</v>
      </c>
      <c r="L3993" s="1" t="s">
        <v>104</v>
      </c>
      <c r="M3993" s="1" t="s">
        <v>69</v>
      </c>
      <c r="N3993" s="1" t="s">
        <v>463</v>
      </c>
      <c r="O3993" s="1" t="s">
        <v>67</v>
      </c>
      <c r="P3993" s="1" t="s">
        <v>9920</v>
      </c>
      <c r="Q3993">
        <v>4148407285671816</v>
      </c>
      <c r="R3993" s="1" t="s">
        <v>69</v>
      </c>
      <c r="S3993">
        <v>10225</v>
      </c>
      <c r="T3993">
        <v>3316</v>
      </c>
      <c r="U3993" s="2">
        <v>42592</v>
      </c>
      <c r="V3993" s="2">
        <v>42592.921811180553</v>
      </c>
      <c r="W3993">
        <v>31.88</v>
      </c>
      <c r="X3993" s="1" t="s">
        <v>473</v>
      </c>
      <c r="Y3993" s="2">
        <v>42621</v>
      </c>
      <c r="Z3993" s="1" t="s">
        <v>474</v>
      </c>
      <c r="AA3993" s="1" t="s">
        <v>863</v>
      </c>
      <c r="AB3993">
        <v>24.42</v>
      </c>
      <c r="AC3993" s="1" t="s">
        <v>79</v>
      </c>
      <c r="AD3993" s="1" t="s">
        <v>80</v>
      </c>
      <c r="AE3993" s="1" t="s">
        <v>125</v>
      </c>
      <c r="AF3993" s="1" t="s">
        <v>90</v>
      </c>
      <c r="AG3993" s="1" t="s">
        <v>126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1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</row>
    <row r="3994" spans="1:62" x14ac:dyDescent="0.25">
      <c r="A3994" s="1" t="s">
        <v>9914</v>
      </c>
      <c r="B3994" s="1" t="s">
        <v>182</v>
      </c>
      <c r="C3994" s="1" t="s">
        <v>9915</v>
      </c>
      <c r="D3994" s="1" t="s">
        <v>9916</v>
      </c>
      <c r="E3994" s="1" t="s">
        <v>319</v>
      </c>
      <c r="F3994" s="1" t="s">
        <v>67</v>
      </c>
      <c r="G3994" s="1" t="s">
        <v>9917</v>
      </c>
      <c r="H3994">
        <v>0</v>
      </c>
      <c r="I3994" s="1" t="s">
        <v>69</v>
      </c>
      <c r="J3994" s="1" t="s">
        <v>9918</v>
      </c>
      <c r="K3994" s="1" t="s">
        <v>9919</v>
      </c>
      <c r="L3994" s="1" t="s">
        <v>104</v>
      </c>
      <c r="M3994" s="1" t="s">
        <v>69</v>
      </c>
      <c r="N3994" s="1" t="s">
        <v>463</v>
      </c>
      <c r="O3994" s="1" t="s">
        <v>67</v>
      </c>
      <c r="P3994" s="1" t="s">
        <v>9920</v>
      </c>
      <c r="Q3994">
        <v>4634801484231441</v>
      </c>
      <c r="R3994" s="1" t="s">
        <v>69</v>
      </c>
      <c r="S3994">
        <v>10225</v>
      </c>
      <c r="T3994">
        <v>6681</v>
      </c>
      <c r="U3994" s="2">
        <v>42470</v>
      </c>
      <c r="V3994" s="2">
        <v>42470.775519513889</v>
      </c>
      <c r="W3994">
        <v>23.78</v>
      </c>
      <c r="X3994" s="1" t="s">
        <v>129</v>
      </c>
      <c r="Y3994" s="2">
        <v>42489</v>
      </c>
      <c r="Z3994" s="1" t="s">
        <v>130</v>
      </c>
      <c r="AA3994" s="1" t="s">
        <v>863</v>
      </c>
      <c r="AB3994">
        <v>20.2</v>
      </c>
      <c r="AC3994" s="1" t="s">
        <v>79</v>
      </c>
      <c r="AD3994" s="1" t="s">
        <v>80</v>
      </c>
      <c r="AE3994" s="1" t="s">
        <v>125</v>
      </c>
      <c r="AF3994" s="1" t="s">
        <v>90</v>
      </c>
      <c r="AG3994" s="1" t="s">
        <v>126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1</v>
      </c>
      <c r="AS3994">
        <v>0</v>
      </c>
      <c r="AT3994">
        <v>1</v>
      </c>
      <c r="AU3994">
        <v>0</v>
      </c>
      <c r="AV3994">
        <v>0</v>
      </c>
      <c r="AW3994">
        <v>0</v>
      </c>
      <c r="AX3994">
        <v>1</v>
      </c>
      <c r="AY3994">
        <v>0</v>
      </c>
      <c r="AZ3994">
        <v>0</v>
      </c>
      <c r="BA3994">
        <v>0</v>
      </c>
      <c r="BB3994">
        <v>1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</row>
    <row r="3995" spans="1:62" x14ac:dyDescent="0.25">
      <c r="A3995" s="1" t="s">
        <v>9921</v>
      </c>
      <c r="B3995" s="1" t="s">
        <v>63</v>
      </c>
      <c r="C3995" s="1" t="s">
        <v>9922</v>
      </c>
      <c r="D3995" s="1" t="s">
        <v>639</v>
      </c>
      <c r="E3995" s="1" t="s">
        <v>293</v>
      </c>
      <c r="F3995" s="1" t="s">
        <v>170</v>
      </c>
      <c r="G3995" s="1" t="s">
        <v>640</v>
      </c>
      <c r="H3995">
        <v>0</v>
      </c>
      <c r="I3995" s="1" t="s">
        <v>69</v>
      </c>
      <c r="J3995" s="1" t="s">
        <v>9923</v>
      </c>
      <c r="K3995" s="1" t="s">
        <v>9924</v>
      </c>
      <c r="L3995" s="1" t="s">
        <v>174</v>
      </c>
      <c r="M3995" s="1" t="s">
        <v>69</v>
      </c>
      <c r="N3995" s="1" t="s">
        <v>981</v>
      </c>
      <c r="O3995" s="1" t="s">
        <v>501</v>
      </c>
      <c r="P3995" s="1" t="s">
        <v>9925</v>
      </c>
      <c r="Q3995">
        <v>375697545355606</v>
      </c>
      <c r="R3995" s="1" t="s">
        <v>69</v>
      </c>
      <c r="S3995">
        <v>10233</v>
      </c>
      <c r="T3995">
        <v>4191</v>
      </c>
      <c r="U3995" s="2">
        <v>42370</v>
      </c>
      <c r="V3995" s="2">
        <v>42370.658291319443</v>
      </c>
      <c r="W3995">
        <v>22.77</v>
      </c>
      <c r="X3995" s="1" t="s">
        <v>226</v>
      </c>
      <c r="Y3995" s="2">
        <v>42402</v>
      </c>
      <c r="Z3995" s="1" t="s">
        <v>990</v>
      </c>
      <c r="AA3995" s="1" t="s">
        <v>1241</v>
      </c>
      <c r="AB3995">
        <v>41.41</v>
      </c>
      <c r="AC3995" s="1" t="s">
        <v>79</v>
      </c>
      <c r="AD3995" s="1" t="s">
        <v>80</v>
      </c>
      <c r="AE3995" s="1" t="s">
        <v>125</v>
      </c>
      <c r="AF3995" s="1" t="s">
        <v>90</v>
      </c>
      <c r="AG3995" s="1" t="s">
        <v>126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1</v>
      </c>
      <c r="AS3995">
        <v>0</v>
      </c>
      <c r="AT3995">
        <v>1</v>
      </c>
      <c r="AU3995">
        <v>0</v>
      </c>
      <c r="AV3995">
        <v>0</v>
      </c>
      <c r="AW3995">
        <v>0</v>
      </c>
      <c r="AX3995">
        <v>1</v>
      </c>
      <c r="AY3995">
        <v>0</v>
      </c>
      <c r="AZ3995">
        <v>0</v>
      </c>
      <c r="BA3995">
        <v>0</v>
      </c>
      <c r="BB3995">
        <v>1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</row>
    <row r="3996" spans="1:62" x14ac:dyDescent="0.25">
      <c r="A3996" s="1" t="s">
        <v>9921</v>
      </c>
      <c r="B3996" s="1" t="s">
        <v>63</v>
      </c>
      <c r="C3996" s="1" t="s">
        <v>9922</v>
      </c>
      <c r="D3996" s="1" t="s">
        <v>639</v>
      </c>
      <c r="E3996" s="1" t="s">
        <v>293</v>
      </c>
      <c r="F3996" s="1" t="s">
        <v>170</v>
      </c>
      <c r="G3996" s="1" t="s">
        <v>640</v>
      </c>
      <c r="H3996">
        <v>0</v>
      </c>
      <c r="I3996" s="1" t="s">
        <v>69</v>
      </c>
      <c r="J3996" s="1" t="s">
        <v>9923</v>
      </c>
      <c r="K3996" s="1" t="s">
        <v>9924</v>
      </c>
      <c r="L3996" s="1" t="s">
        <v>174</v>
      </c>
      <c r="M3996" s="1" t="s">
        <v>69</v>
      </c>
      <c r="N3996" s="1" t="s">
        <v>981</v>
      </c>
      <c r="O3996" s="1" t="s">
        <v>501</v>
      </c>
      <c r="P3996" s="1" t="s">
        <v>9925</v>
      </c>
      <c r="Q3996">
        <v>349149639898067</v>
      </c>
      <c r="R3996" s="1" t="s">
        <v>69</v>
      </c>
      <c r="S3996">
        <v>10233</v>
      </c>
      <c r="T3996">
        <v>4787</v>
      </c>
      <c r="U3996" s="2">
        <v>42490</v>
      </c>
      <c r="V3996" s="2">
        <v>42490.043478749998</v>
      </c>
      <c r="W3996">
        <v>27.99</v>
      </c>
      <c r="X3996" s="1" t="s">
        <v>394</v>
      </c>
      <c r="Y3996" s="2">
        <v>42509</v>
      </c>
      <c r="Z3996" s="1" t="s">
        <v>768</v>
      </c>
      <c r="AA3996" s="1" t="s">
        <v>1241</v>
      </c>
      <c r="AB3996">
        <v>33.54</v>
      </c>
      <c r="AC3996" s="1" t="s">
        <v>128</v>
      </c>
      <c r="AD3996" s="1" t="s">
        <v>80</v>
      </c>
      <c r="AE3996" s="1" t="s">
        <v>125</v>
      </c>
      <c r="AF3996" s="1" t="s">
        <v>90</v>
      </c>
      <c r="AG3996" s="1" t="s">
        <v>126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1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</row>
    <row r="3997" spans="1:62" x14ac:dyDescent="0.25">
      <c r="A3997" s="1" t="s">
        <v>9926</v>
      </c>
      <c r="B3997" s="1" t="s">
        <v>63</v>
      </c>
      <c r="C3997" s="1" t="s">
        <v>9927</v>
      </c>
      <c r="D3997" s="1" t="s">
        <v>639</v>
      </c>
      <c r="E3997" s="1" t="s">
        <v>293</v>
      </c>
      <c r="F3997" s="1" t="s">
        <v>170</v>
      </c>
      <c r="G3997" s="1" t="s">
        <v>646</v>
      </c>
      <c r="H3997">
        <v>0</v>
      </c>
      <c r="I3997" s="1" t="s">
        <v>69</v>
      </c>
      <c r="J3997" s="1" t="s">
        <v>9928</v>
      </c>
      <c r="K3997" s="1" t="s">
        <v>9929</v>
      </c>
      <c r="L3997" s="1" t="s">
        <v>297</v>
      </c>
      <c r="M3997" s="1" t="s">
        <v>69</v>
      </c>
      <c r="N3997" s="1" t="s">
        <v>835</v>
      </c>
      <c r="O3997" s="1" t="s">
        <v>74</v>
      </c>
      <c r="P3997" s="1" t="s">
        <v>9930</v>
      </c>
      <c r="Q3997">
        <v>3528197211328720</v>
      </c>
      <c r="R3997" s="1" t="s">
        <v>69</v>
      </c>
      <c r="S3997">
        <v>10237</v>
      </c>
      <c r="T3997">
        <v>3948</v>
      </c>
      <c r="U3997" s="2">
        <v>42585</v>
      </c>
      <c r="V3997" s="2">
        <v>42585.727719745373</v>
      </c>
      <c r="W3997">
        <v>17.2</v>
      </c>
      <c r="X3997" s="1" t="s">
        <v>311</v>
      </c>
      <c r="Y3997" s="2">
        <v>42615</v>
      </c>
      <c r="Z3997" s="1" t="s">
        <v>474</v>
      </c>
      <c r="AA3997" s="1" t="s">
        <v>109</v>
      </c>
      <c r="AB3997">
        <v>226.12</v>
      </c>
      <c r="AC3997" s="1" t="s">
        <v>147</v>
      </c>
      <c r="AD3997" s="1" t="s">
        <v>80</v>
      </c>
      <c r="AE3997" s="1" t="s">
        <v>81</v>
      </c>
      <c r="AF3997" s="1" t="s">
        <v>111</v>
      </c>
      <c r="AG3997" s="1" t="s">
        <v>112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1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1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1</v>
      </c>
      <c r="BJ3997">
        <v>1</v>
      </c>
    </row>
    <row r="3998" spans="1:62" x14ac:dyDescent="0.25">
      <c r="A3998" s="1" t="s">
        <v>9926</v>
      </c>
      <c r="B3998" s="1" t="s">
        <v>63</v>
      </c>
      <c r="C3998" s="1" t="s">
        <v>9927</v>
      </c>
      <c r="D3998" s="1" t="s">
        <v>639</v>
      </c>
      <c r="E3998" s="1" t="s">
        <v>293</v>
      </c>
      <c r="F3998" s="1" t="s">
        <v>170</v>
      </c>
      <c r="G3998" s="1" t="s">
        <v>646</v>
      </c>
      <c r="H3998">
        <v>0</v>
      </c>
      <c r="I3998" s="1" t="s">
        <v>69</v>
      </c>
      <c r="J3998" s="1" t="s">
        <v>9928</v>
      </c>
      <c r="K3998" s="1" t="s">
        <v>9929</v>
      </c>
      <c r="L3998" s="1" t="s">
        <v>297</v>
      </c>
      <c r="M3998" s="1" t="s">
        <v>69</v>
      </c>
      <c r="N3998" s="1" t="s">
        <v>835</v>
      </c>
      <c r="O3998" s="1" t="s">
        <v>74</v>
      </c>
      <c r="P3998" s="1" t="s">
        <v>9930</v>
      </c>
      <c r="Q3998">
        <v>3528039485427475</v>
      </c>
      <c r="R3998" s="1" t="s">
        <v>69</v>
      </c>
      <c r="S3998">
        <v>10237</v>
      </c>
      <c r="T3998">
        <v>4608</v>
      </c>
      <c r="U3998" s="2">
        <v>42636</v>
      </c>
      <c r="V3998" s="2">
        <v>42636.697159305557</v>
      </c>
      <c r="W3998">
        <v>24.08</v>
      </c>
      <c r="X3998" s="1" t="s">
        <v>452</v>
      </c>
      <c r="Y3998" s="2">
        <v>42653</v>
      </c>
      <c r="Z3998" s="1" t="s">
        <v>453</v>
      </c>
      <c r="AA3998" s="1" t="s">
        <v>109</v>
      </c>
      <c r="AB3998">
        <v>290.19</v>
      </c>
      <c r="AC3998" s="1" t="s">
        <v>79</v>
      </c>
      <c r="AD3998" s="1" t="s">
        <v>80</v>
      </c>
      <c r="AE3998" s="1" t="s">
        <v>81</v>
      </c>
      <c r="AF3998" s="1" t="s">
        <v>111</v>
      </c>
      <c r="AG3998" s="1" t="s">
        <v>112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1</v>
      </c>
      <c r="AN3998">
        <v>0</v>
      </c>
      <c r="AO3998">
        <v>0</v>
      </c>
      <c r="AP3998">
        <v>0</v>
      </c>
      <c r="AQ3998">
        <v>1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1</v>
      </c>
      <c r="AY3998">
        <v>1</v>
      </c>
      <c r="AZ3998">
        <v>0</v>
      </c>
      <c r="BA3998">
        <v>0</v>
      </c>
      <c r="BB3998">
        <v>1</v>
      </c>
      <c r="BC3998">
        <v>1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1</v>
      </c>
      <c r="BJ3998">
        <v>0</v>
      </c>
    </row>
    <row r="3999" spans="1:62" x14ac:dyDescent="0.25">
      <c r="A3999" s="1" t="s">
        <v>9926</v>
      </c>
      <c r="B3999" s="1" t="s">
        <v>63</v>
      </c>
      <c r="C3999" s="1" t="s">
        <v>9927</v>
      </c>
      <c r="D3999" s="1" t="s">
        <v>639</v>
      </c>
      <c r="E3999" s="1" t="s">
        <v>293</v>
      </c>
      <c r="F3999" s="1" t="s">
        <v>170</v>
      </c>
      <c r="G3999" s="1" t="s">
        <v>646</v>
      </c>
      <c r="H3999">
        <v>0</v>
      </c>
      <c r="I3999" s="1" t="s">
        <v>69</v>
      </c>
      <c r="J3999" s="1" t="s">
        <v>9928</v>
      </c>
      <c r="K3999" s="1" t="s">
        <v>9929</v>
      </c>
      <c r="L3999" s="1" t="s">
        <v>297</v>
      </c>
      <c r="M3999" s="1" t="s">
        <v>69</v>
      </c>
      <c r="N3999" s="1" t="s">
        <v>835</v>
      </c>
      <c r="O3999" s="1" t="s">
        <v>74</v>
      </c>
      <c r="P3999" s="1" t="s">
        <v>9930</v>
      </c>
      <c r="Q3999">
        <v>3528477526373318</v>
      </c>
      <c r="R3999" s="1" t="s">
        <v>69</v>
      </c>
      <c r="S3999">
        <v>10237</v>
      </c>
      <c r="T3999">
        <v>6755</v>
      </c>
      <c r="U3999" s="2">
        <v>42375</v>
      </c>
      <c r="V3999" s="2">
        <v>42375.766603750002</v>
      </c>
      <c r="W3999">
        <v>8.15</v>
      </c>
      <c r="X3999" s="1" t="s">
        <v>421</v>
      </c>
      <c r="Y3999" s="2">
        <v>42395</v>
      </c>
      <c r="Z3999" s="1" t="s">
        <v>422</v>
      </c>
      <c r="AA3999" s="1" t="s">
        <v>109</v>
      </c>
      <c r="AB3999">
        <v>26.52</v>
      </c>
      <c r="AC3999" s="1" t="s">
        <v>79</v>
      </c>
      <c r="AD3999" s="1" t="s">
        <v>89</v>
      </c>
      <c r="AE3999" s="1" t="s">
        <v>81</v>
      </c>
      <c r="AF3999" s="1" t="s">
        <v>90</v>
      </c>
      <c r="AG3999" s="1" t="s">
        <v>112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1</v>
      </c>
      <c r="AS3999">
        <v>0</v>
      </c>
      <c r="AT3999">
        <v>1</v>
      </c>
      <c r="AU3999">
        <v>1</v>
      </c>
      <c r="AV3999">
        <v>0</v>
      </c>
      <c r="AW3999">
        <v>0</v>
      </c>
      <c r="AX3999">
        <v>1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</row>
    <row r="4000" spans="1:62" x14ac:dyDescent="0.25">
      <c r="A4000" s="1" t="s">
        <v>9931</v>
      </c>
      <c r="B4000" s="1" t="s">
        <v>63</v>
      </c>
      <c r="C4000" s="1" t="s">
        <v>9932</v>
      </c>
      <c r="D4000" s="1" t="s">
        <v>9933</v>
      </c>
      <c r="E4000" s="1" t="s">
        <v>3573</v>
      </c>
      <c r="F4000" s="1" t="s">
        <v>67</v>
      </c>
      <c r="G4000" s="1" t="s">
        <v>4582</v>
      </c>
      <c r="H4000">
        <v>0</v>
      </c>
      <c r="I4000" s="1" t="s">
        <v>69</v>
      </c>
      <c r="J4000" s="1" t="s">
        <v>9934</v>
      </c>
      <c r="K4000" s="1" t="s">
        <v>9935</v>
      </c>
      <c r="L4000" s="1" t="s">
        <v>140</v>
      </c>
      <c r="M4000" s="1" t="s">
        <v>69</v>
      </c>
      <c r="N4000" s="1" t="s">
        <v>105</v>
      </c>
      <c r="O4000" s="1" t="s">
        <v>501</v>
      </c>
      <c r="P4000" s="1" t="s">
        <v>9936</v>
      </c>
      <c r="Q4000">
        <v>6011170302098350</v>
      </c>
      <c r="R4000" s="1" t="s">
        <v>69</v>
      </c>
      <c r="S4000">
        <v>10245</v>
      </c>
      <c r="T4000">
        <v>5604</v>
      </c>
      <c r="U4000" s="2">
        <v>42732</v>
      </c>
      <c r="V4000" s="2">
        <v>42732.197830509256</v>
      </c>
      <c r="W4000">
        <v>29.79</v>
      </c>
      <c r="X4000" s="1" t="s">
        <v>248</v>
      </c>
      <c r="Y4000" s="2">
        <v>42388</v>
      </c>
      <c r="Z4000" s="1" t="s">
        <v>431</v>
      </c>
      <c r="AA4000" s="1" t="s">
        <v>636</v>
      </c>
      <c r="AB4000">
        <v>46.46</v>
      </c>
      <c r="AC4000" s="1" t="s">
        <v>147</v>
      </c>
      <c r="AD4000" s="1" t="s">
        <v>80</v>
      </c>
      <c r="AE4000" s="1" t="s">
        <v>125</v>
      </c>
      <c r="AF4000" s="1" t="s">
        <v>90</v>
      </c>
      <c r="AG4000" s="1" t="s">
        <v>83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1</v>
      </c>
      <c r="AS4000">
        <v>0</v>
      </c>
      <c r="AT4000">
        <v>1</v>
      </c>
      <c r="AU4000">
        <v>0</v>
      </c>
      <c r="AV4000">
        <v>0</v>
      </c>
      <c r="AW4000">
        <v>0</v>
      </c>
      <c r="AX4000">
        <v>1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</row>
    <row r="4001" spans="1:62" x14ac:dyDescent="0.25">
      <c r="A4001" s="1" t="s">
        <v>9937</v>
      </c>
      <c r="B4001" s="1" t="s">
        <v>63</v>
      </c>
      <c r="C4001" s="1" t="s">
        <v>9938</v>
      </c>
      <c r="D4001" s="1" t="s">
        <v>9939</v>
      </c>
      <c r="E4001" s="1" t="s">
        <v>631</v>
      </c>
      <c r="F4001" s="1" t="s">
        <v>367</v>
      </c>
      <c r="G4001" s="1" t="s">
        <v>9940</v>
      </c>
      <c r="H4001">
        <v>0</v>
      </c>
      <c r="I4001" s="1" t="s">
        <v>69</v>
      </c>
      <c r="J4001" s="1" t="s">
        <v>9941</v>
      </c>
      <c r="K4001" s="1" t="s">
        <v>9942</v>
      </c>
      <c r="L4001" s="1" t="s">
        <v>140</v>
      </c>
      <c r="M4001" s="1" t="s">
        <v>69</v>
      </c>
      <c r="N4001" s="1" t="s">
        <v>76</v>
      </c>
      <c r="O4001" s="1" t="s">
        <v>136</v>
      </c>
      <c r="P4001" s="1" t="s">
        <v>9943</v>
      </c>
      <c r="Q4001">
        <v>6011985997420050</v>
      </c>
      <c r="R4001" s="1" t="s">
        <v>69</v>
      </c>
      <c r="S4001">
        <v>10249</v>
      </c>
      <c r="T4001">
        <v>1332</v>
      </c>
      <c r="U4001" s="2">
        <v>42406</v>
      </c>
      <c r="V4001" s="2">
        <v>42406.546948726849</v>
      </c>
      <c r="W4001">
        <v>19.05</v>
      </c>
      <c r="X4001" s="1" t="s">
        <v>95</v>
      </c>
      <c r="Y4001" s="2">
        <v>42420</v>
      </c>
      <c r="Z4001" s="1" t="s">
        <v>96</v>
      </c>
      <c r="AA4001" s="1" t="s">
        <v>1203</v>
      </c>
      <c r="AB4001">
        <v>24.16</v>
      </c>
      <c r="AC4001" s="1" t="s">
        <v>79</v>
      </c>
      <c r="AD4001" s="1" t="s">
        <v>80</v>
      </c>
      <c r="AE4001" s="1" t="s">
        <v>125</v>
      </c>
      <c r="AF4001" s="1" t="s">
        <v>90</v>
      </c>
      <c r="AG4001" s="1" t="s">
        <v>83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1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</row>
    <row r="4002" spans="1:62" x14ac:dyDescent="0.25">
      <c r="A4002" s="1" t="s">
        <v>9937</v>
      </c>
      <c r="B4002" s="1" t="s">
        <v>63</v>
      </c>
      <c r="C4002" s="1" t="s">
        <v>9938</v>
      </c>
      <c r="D4002" s="1" t="s">
        <v>9939</v>
      </c>
      <c r="E4002" s="1" t="s">
        <v>631</v>
      </c>
      <c r="F4002" s="1" t="s">
        <v>367</v>
      </c>
      <c r="G4002" s="1" t="s">
        <v>9940</v>
      </c>
      <c r="H4002">
        <v>0</v>
      </c>
      <c r="I4002" s="1" t="s">
        <v>69</v>
      </c>
      <c r="J4002" s="1" t="s">
        <v>9941</v>
      </c>
      <c r="K4002" s="1" t="s">
        <v>9942</v>
      </c>
      <c r="L4002" s="1" t="s">
        <v>140</v>
      </c>
      <c r="M4002" s="1" t="s">
        <v>69</v>
      </c>
      <c r="N4002" s="1" t="s">
        <v>76</v>
      </c>
      <c r="O4002" s="1" t="s">
        <v>136</v>
      </c>
      <c r="P4002" s="1" t="s">
        <v>9943</v>
      </c>
      <c r="Q4002">
        <v>6011458417266370</v>
      </c>
      <c r="R4002" s="1" t="s">
        <v>69</v>
      </c>
      <c r="S4002">
        <v>10249</v>
      </c>
      <c r="T4002">
        <v>1518</v>
      </c>
      <c r="U4002" s="2">
        <v>42547</v>
      </c>
      <c r="V4002" s="2">
        <v>42547.645211226853</v>
      </c>
      <c r="W4002">
        <v>16.850000000000001</v>
      </c>
      <c r="X4002" s="1" t="s">
        <v>162</v>
      </c>
      <c r="Y4002" s="2">
        <v>42564</v>
      </c>
      <c r="Z4002" s="1" t="s">
        <v>163</v>
      </c>
      <c r="AA4002" s="1" t="s">
        <v>1203</v>
      </c>
      <c r="AB4002">
        <v>47.33</v>
      </c>
      <c r="AC4002" s="1" t="s">
        <v>147</v>
      </c>
      <c r="AD4002" s="1" t="s">
        <v>80</v>
      </c>
      <c r="AE4002" s="1" t="s">
        <v>125</v>
      </c>
      <c r="AF4002" s="1" t="s">
        <v>90</v>
      </c>
      <c r="AG4002" s="1" t="s">
        <v>83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1</v>
      </c>
      <c r="AS4002">
        <v>0</v>
      </c>
      <c r="AT4002">
        <v>1</v>
      </c>
      <c r="AU4002">
        <v>1</v>
      </c>
      <c r="AV4002">
        <v>0</v>
      </c>
      <c r="AW4002">
        <v>0</v>
      </c>
      <c r="AX4002">
        <v>1</v>
      </c>
      <c r="AY4002">
        <v>0</v>
      </c>
      <c r="AZ4002">
        <v>0</v>
      </c>
      <c r="BA4002">
        <v>0</v>
      </c>
      <c r="BB4002">
        <v>1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</row>
    <row r="4003" spans="1:62" x14ac:dyDescent="0.25">
      <c r="A4003" s="1" t="s">
        <v>9937</v>
      </c>
      <c r="B4003" s="1" t="s">
        <v>63</v>
      </c>
      <c r="C4003" s="1" t="s">
        <v>9938</v>
      </c>
      <c r="D4003" s="1" t="s">
        <v>9939</v>
      </c>
      <c r="E4003" s="1" t="s">
        <v>631</v>
      </c>
      <c r="F4003" s="1" t="s">
        <v>367</v>
      </c>
      <c r="G4003" s="1" t="s">
        <v>9940</v>
      </c>
      <c r="H4003">
        <v>0</v>
      </c>
      <c r="I4003" s="1" t="s">
        <v>69</v>
      </c>
      <c r="J4003" s="1" t="s">
        <v>9941</v>
      </c>
      <c r="K4003" s="1" t="s">
        <v>9942</v>
      </c>
      <c r="L4003" s="1" t="s">
        <v>140</v>
      </c>
      <c r="M4003" s="1" t="s">
        <v>69</v>
      </c>
      <c r="N4003" s="1" t="s">
        <v>76</v>
      </c>
      <c r="O4003" s="1" t="s">
        <v>136</v>
      </c>
      <c r="P4003" s="1" t="s">
        <v>9943</v>
      </c>
      <c r="Q4003">
        <v>6011744554341690</v>
      </c>
      <c r="R4003" s="1" t="s">
        <v>69</v>
      </c>
      <c r="S4003">
        <v>10249</v>
      </c>
      <c r="T4003">
        <v>2120</v>
      </c>
      <c r="U4003" s="2">
        <v>42397</v>
      </c>
      <c r="V4003" s="2">
        <v>42397.551325972221</v>
      </c>
      <c r="W4003">
        <v>1.49</v>
      </c>
      <c r="X4003" s="1" t="s">
        <v>727</v>
      </c>
      <c r="Y4003" s="2">
        <v>42426</v>
      </c>
      <c r="Z4003" s="1" t="s">
        <v>339</v>
      </c>
      <c r="AA4003" s="1" t="s">
        <v>1203</v>
      </c>
      <c r="AB4003">
        <v>23.59</v>
      </c>
      <c r="AC4003" s="1" t="s">
        <v>79</v>
      </c>
      <c r="AD4003" s="1" t="s">
        <v>80</v>
      </c>
      <c r="AE4003" s="1" t="s">
        <v>125</v>
      </c>
      <c r="AF4003" s="1" t="s">
        <v>90</v>
      </c>
      <c r="AG4003" s="1" t="s">
        <v>83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1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1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1</v>
      </c>
      <c r="BI4003">
        <v>0</v>
      </c>
      <c r="BJ4003">
        <v>0</v>
      </c>
    </row>
    <row r="4004" spans="1:62" x14ac:dyDescent="0.25">
      <c r="A4004" s="1" t="s">
        <v>9937</v>
      </c>
      <c r="B4004" s="1" t="s">
        <v>63</v>
      </c>
      <c r="C4004" s="1" t="s">
        <v>9938</v>
      </c>
      <c r="D4004" s="1" t="s">
        <v>9939</v>
      </c>
      <c r="E4004" s="1" t="s">
        <v>631</v>
      </c>
      <c r="F4004" s="1" t="s">
        <v>367</v>
      </c>
      <c r="G4004" s="1" t="s">
        <v>9940</v>
      </c>
      <c r="H4004">
        <v>0</v>
      </c>
      <c r="I4004" s="1" t="s">
        <v>69</v>
      </c>
      <c r="J4004" s="1" t="s">
        <v>9941</v>
      </c>
      <c r="K4004" s="1" t="s">
        <v>9942</v>
      </c>
      <c r="L4004" s="1" t="s">
        <v>140</v>
      </c>
      <c r="M4004" s="1" t="s">
        <v>69</v>
      </c>
      <c r="N4004" s="1" t="s">
        <v>76</v>
      </c>
      <c r="O4004" s="1" t="s">
        <v>136</v>
      </c>
      <c r="P4004" s="1" t="s">
        <v>9943</v>
      </c>
      <c r="Q4004">
        <v>6011480792165191</v>
      </c>
      <c r="R4004" s="1" t="s">
        <v>69</v>
      </c>
      <c r="S4004">
        <v>10249</v>
      </c>
      <c r="T4004">
        <v>8530</v>
      </c>
      <c r="U4004" s="2">
        <v>42530</v>
      </c>
      <c r="V4004" s="2">
        <v>42530.785241736114</v>
      </c>
      <c r="W4004">
        <v>13.51</v>
      </c>
      <c r="X4004" s="1" t="s">
        <v>503</v>
      </c>
      <c r="Y4004" s="2">
        <v>42549</v>
      </c>
      <c r="Z4004" s="1" t="s">
        <v>504</v>
      </c>
      <c r="AA4004" s="1" t="s">
        <v>1203</v>
      </c>
      <c r="AB4004">
        <v>38.24</v>
      </c>
      <c r="AC4004" s="1" t="s">
        <v>79</v>
      </c>
      <c r="AD4004" s="1" t="s">
        <v>80</v>
      </c>
      <c r="AE4004" s="1" t="s">
        <v>125</v>
      </c>
      <c r="AF4004" s="1" t="s">
        <v>90</v>
      </c>
      <c r="AG4004" s="1" t="s">
        <v>83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1</v>
      </c>
      <c r="AS4004">
        <v>0</v>
      </c>
      <c r="AT4004">
        <v>1</v>
      </c>
      <c r="AU4004">
        <v>0</v>
      </c>
      <c r="AV4004">
        <v>0</v>
      </c>
      <c r="AW4004">
        <v>0</v>
      </c>
      <c r="AX4004">
        <v>1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</row>
    <row r="4005" spans="1:62" x14ac:dyDescent="0.25">
      <c r="A4005" s="1" t="s">
        <v>9937</v>
      </c>
      <c r="B4005" s="1" t="s">
        <v>63</v>
      </c>
      <c r="C4005" s="1" t="s">
        <v>9938</v>
      </c>
      <c r="D4005" s="1" t="s">
        <v>9939</v>
      </c>
      <c r="E4005" s="1" t="s">
        <v>631</v>
      </c>
      <c r="F4005" s="1" t="s">
        <v>367</v>
      </c>
      <c r="G4005" s="1" t="s">
        <v>9940</v>
      </c>
      <c r="H4005">
        <v>0</v>
      </c>
      <c r="I4005" s="1" t="s">
        <v>69</v>
      </c>
      <c r="J4005" s="1" t="s">
        <v>9941</v>
      </c>
      <c r="K4005" s="1" t="s">
        <v>9942</v>
      </c>
      <c r="L4005" s="1" t="s">
        <v>140</v>
      </c>
      <c r="M4005" s="1" t="s">
        <v>69</v>
      </c>
      <c r="N4005" s="1" t="s">
        <v>76</v>
      </c>
      <c r="O4005" s="1" t="s">
        <v>136</v>
      </c>
      <c r="P4005" s="1" t="s">
        <v>9943</v>
      </c>
      <c r="Q4005">
        <v>6011610750597320</v>
      </c>
      <c r="R4005" s="1" t="s">
        <v>69</v>
      </c>
      <c r="S4005">
        <v>10249</v>
      </c>
      <c r="T4005">
        <v>8827</v>
      </c>
      <c r="U4005" s="2">
        <v>42595</v>
      </c>
      <c r="V4005" s="2">
        <v>42595.856553900463</v>
      </c>
      <c r="W4005">
        <v>11.45</v>
      </c>
      <c r="X4005" s="1" t="s">
        <v>274</v>
      </c>
      <c r="Y4005" s="2">
        <v>42621</v>
      </c>
      <c r="Z4005" s="1" t="s">
        <v>385</v>
      </c>
      <c r="AA4005" s="1" t="s">
        <v>1203</v>
      </c>
      <c r="AB4005">
        <v>13.4</v>
      </c>
      <c r="AC4005" s="1" t="s">
        <v>79</v>
      </c>
      <c r="AD4005" s="1" t="s">
        <v>80</v>
      </c>
      <c r="AE4005" s="1" t="s">
        <v>125</v>
      </c>
      <c r="AF4005" s="1" t="s">
        <v>90</v>
      </c>
      <c r="AG4005" s="1" t="s">
        <v>83</v>
      </c>
      <c r="AH4005">
        <v>0</v>
      </c>
      <c r="AI4005">
        <v>0</v>
      </c>
      <c r="AJ4005">
        <v>0</v>
      </c>
      <c r="AK4005">
        <v>0</v>
      </c>
      <c r="AL4005">
        <v>1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</row>
    <row r="4006" spans="1:62" x14ac:dyDescent="0.25">
      <c r="A4006" s="1" t="s">
        <v>9944</v>
      </c>
      <c r="B4006" s="1" t="s">
        <v>63</v>
      </c>
      <c r="C4006" s="1" t="s">
        <v>9945</v>
      </c>
      <c r="D4006" s="1" t="s">
        <v>9946</v>
      </c>
      <c r="E4006" s="1" t="s">
        <v>66</v>
      </c>
      <c r="F4006" s="1" t="s">
        <v>67</v>
      </c>
      <c r="G4006" s="1" t="s">
        <v>9947</v>
      </c>
      <c r="H4006">
        <v>0</v>
      </c>
      <c r="I4006" s="1" t="s">
        <v>69</v>
      </c>
      <c r="J4006" s="1" t="s">
        <v>9948</v>
      </c>
      <c r="K4006" s="1" t="s">
        <v>9949</v>
      </c>
      <c r="L4006" s="1" t="s">
        <v>297</v>
      </c>
      <c r="M4006" s="1" t="s">
        <v>69</v>
      </c>
      <c r="N4006" s="1" t="s">
        <v>574</v>
      </c>
      <c r="O4006" s="1" t="s">
        <v>501</v>
      </c>
      <c r="P4006" s="1" t="s">
        <v>9950</v>
      </c>
      <c r="Q4006">
        <v>3528475038827532</v>
      </c>
      <c r="R4006" s="1" t="s">
        <v>69</v>
      </c>
      <c r="S4006">
        <v>10253</v>
      </c>
      <c r="T4006">
        <v>3047</v>
      </c>
      <c r="U4006" s="2">
        <v>42508</v>
      </c>
      <c r="V4006" s="2">
        <v>42508.999130625001</v>
      </c>
      <c r="W4006">
        <v>7.45</v>
      </c>
      <c r="X4006" s="1" t="s">
        <v>627</v>
      </c>
      <c r="Y4006" s="2">
        <v>42549</v>
      </c>
      <c r="Z4006" s="1" t="s">
        <v>504</v>
      </c>
      <c r="AA4006" s="1" t="s">
        <v>159</v>
      </c>
      <c r="AB4006">
        <v>33.840000000000003</v>
      </c>
      <c r="AC4006" s="1" t="s">
        <v>79</v>
      </c>
      <c r="AD4006" s="1" t="s">
        <v>80</v>
      </c>
      <c r="AE4006" s="1" t="s">
        <v>125</v>
      </c>
      <c r="AF4006" s="1" t="s">
        <v>90</v>
      </c>
      <c r="AG4006" s="1" t="s">
        <v>83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1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</row>
    <row r="4007" spans="1:62" x14ac:dyDescent="0.25">
      <c r="A4007" s="1" t="s">
        <v>9951</v>
      </c>
      <c r="B4007" s="1" t="s">
        <v>63</v>
      </c>
      <c r="C4007" s="1" t="s">
        <v>9952</v>
      </c>
      <c r="D4007" s="1" t="s">
        <v>9953</v>
      </c>
      <c r="E4007" s="1" t="s">
        <v>445</v>
      </c>
      <c r="F4007" s="1" t="s">
        <v>367</v>
      </c>
      <c r="G4007" s="1" t="s">
        <v>9954</v>
      </c>
      <c r="H4007">
        <v>0</v>
      </c>
      <c r="I4007" s="1" t="s">
        <v>69</v>
      </c>
      <c r="J4007" s="1" t="s">
        <v>9955</v>
      </c>
      <c r="K4007" s="1" t="s">
        <v>9956</v>
      </c>
      <c r="L4007" s="1" t="s">
        <v>297</v>
      </c>
      <c r="M4007" s="1" t="s">
        <v>69</v>
      </c>
      <c r="N4007" s="1" t="s">
        <v>537</v>
      </c>
      <c r="O4007" s="1" t="s">
        <v>74</v>
      </c>
      <c r="P4007" s="1" t="s">
        <v>9957</v>
      </c>
      <c r="Q4007">
        <v>3528987612592217</v>
      </c>
      <c r="R4007" s="1" t="s">
        <v>69</v>
      </c>
      <c r="S4007">
        <v>10257</v>
      </c>
      <c r="T4007">
        <v>471</v>
      </c>
      <c r="U4007" s="2">
        <v>42501</v>
      </c>
      <c r="V4007" s="2">
        <v>42501.216276134262</v>
      </c>
      <c r="W4007">
        <v>18.989999999999998</v>
      </c>
      <c r="X4007" s="1" t="s">
        <v>73</v>
      </c>
      <c r="Y4007" s="2">
        <v>42546</v>
      </c>
      <c r="Z4007" s="1" t="s">
        <v>361</v>
      </c>
      <c r="AA4007" s="1" t="s">
        <v>582</v>
      </c>
      <c r="AB4007">
        <v>39.03</v>
      </c>
      <c r="AC4007" s="1" t="s">
        <v>86</v>
      </c>
      <c r="AD4007" s="1" t="s">
        <v>80</v>
      </c>
      <c r="AE4007" s="1" t="s">
        <v>125</v>
      </c>
      <c r="AF4007" s="1" t="s">
        <v>90</v>
      </c>
      <c r="AG4007" s="1" t="s">
        <v>83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1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</row>
    <row r="4008" spans="1:62" x14ac:dyDescent="0.25">
      <c r="A4008" s="1" t="s">
        <v>9951</v>
      </c>
      <c r="B4008" s="1" t="s">
        <v>63</v>
      </c>
      <c r="C4008" s="1" t="s">
        <v>9952</v>
      </c>
      <c r="D4008" s="1" t="s">
        <v>9953</v>
      </c>
      <c r="E4008" s="1" t="s">
        <v>445</v>
      </c>
      <c r="F4008" s="1" t="s">
        <v>367</v>
      </c>
      <c r="G4008" s="1" t="s">
        <v>9954</v>
      </c>
      <c r="H4008">
        <v>0</v>
      </c>
      <c r="I4008" s="1" t="s">
        <v>69</v>
      </c>
      <c r="J4008" s="1" t="s">
        <v>9955</v>
      </c>
      <c r="K4008" s="1" t="s">
        <v>9956</v>
      </c>
      <c r="L4008" s="1" t="s">
        <v>297</v>
      </c>
      <c r="M4008" s="1" t="s">
        <v>69</v>
      </c>
      <c r="N4008" s="1" t="s">
        <v>537</v>
      </c>
      <c r="O4008" s="1" t="s">
        <v>74</v>
      </c>
      <c r="P4008" s="1" t="s">
        <v>9957</v>
      </c>
      <c r="Q4008">
        <v>3528416126173835</v>
      </c>
      <c r="R4008" s="1" t="s">
        <v>69</v>
      </c>
      <c r="S4008">
        <v>10257</v>
      </c>
      <c r="T4008">
        <v>566</v>
      </c>
      <c r="U4008" s="2">
        <v>42683</v>
      </c>
      <c r="V4008" s="2">
        <v>42683.731553900463</v>
      </c>
      <c r="W4008">
        <v>7.12</v>
      </c>
      <c r="X4008" s="1" t="s">
        <v>461</v>
      </c>
      <c r="Y4008" s="2">
        <v>42712</v>
      </c>
      <c r="Z4008" s="1" t="s">
        <v>158</v>
      </c>
      <c r="AA4008" s="1" t="s">
        <v>582</v>
      </c>
      <c r="AB4008">
        <v>45.35</v>
      </c>
      <c r="AC4008" s="1" t="s">
        <v>79</v>
      </c>
      <c r="AD4008" s="1" t="s">
        <v>80</v>
      </c>
      <c r="AE4008" s="1" t="s">
        <v>125</v>
      </c>
      <c r="AF4008" s="1" t="s">
        <v>90</v>
      </c>
      <c r="AG4008" s="1" t="s">
        <v>83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1</v>
      </c>
      <c r="AS4008">
        <v>0</v>
      </c>
      <c r="AT4008">
        <v>1</v>
      </c>
      <c r="AU4008">
        <v>1</v>
      </c>
      <c r="AV4008">
        <v>0</v>
      </c>
      <c r="AW4008">
        <v>0</v>
      </c>
      <c r="AX4008">
        <v>1</v>
      </c>
      <c r="AY4008">
        <v>0</v>
      </c>
      <c r="AZ4008">
        <v>0</v>
      </c>
      <c r="BA4008">
        <v>0</v>
      </c>
      <c r="BB4008">
        <v>1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</row>
    <row r="4009" spans="1:62" x14ac:dyDescent="0.25">
      <c r="A4009" s="1" t="s">
        <v>9951</v>
      </c>
      <c r="B4009" s="1" t="s">
        <v>63</v>
      </c>
      <c r="C4009" s="1" t="s">
        <v>9952</v>
      </c>
      <c r="D4009" s="1" t="s">
        <v>9953</v>
      </c>
      <c r="E4009" s="1" t="s">
        <v>445</v>
      </c>
      <c r="F4009" s="1" t="s">
        <v>367</v>
      </c>
      <c r="G4009" s="1" t="s">
        <v>9954</v>
      </c>
      <c r="H4009">
        <v>0</v>
      </c>
      <c r="I4009" s="1" t="s">
        <v>69</v>
      </c>
      <c r="J4009" s="1" t="s">
        <v>9955</v>
      </c>
      <c r="K4009" s="1" t="s">
        <v>9956</v>
      </c>
      <c r="L4009" s="1" t="s">
        <v>297</v>
      </c>
      <c r="M4009" s="1" t="s">
        <v>69</v>
      </c>
      <c r="N4009" s="1" t="s">
        <v>537</v>
      </c>
      <c r="O4009" s="1" t="s">
        <v>74</v>
      </c>
      <c r="P4009" s="1" t="s">
        <v>9957</v>
      </c>
      <c r="Q4009">
        <v>3528622922847643</v>
      </c>
      <c r="R4009" s="1" t="s">
        <v>69</v>
      </c>
      <c r="S4009">
        <v>10257</v>
      </c>
      <c r="T4009">
        <v>1201</v>
      </c>
      <c r="U4009" s="2">
        <v>42478</v>
      </c>
      <c r="V4009" s="2">
        <v>42478.043478749998</v>
      </c>
      <c r="W4009">
        <v>16.850000000000001</v>
      </c>
      <c r="X4009" s="1" t="s">
        <v>298</v>
      </c>
      <c r="Y4009" s="2">
        <v>42499</v>
      </c>
      <c r="Z4009" s="1" t="s">
        <v>538</v>
      </c>
      <c r="AA4009" s="1" t="s">
        <v>582</v>
      </c>
      <c r="AB4009">
        <v>26.75</v>
      </c>
      <c r="AC4009" s="1" t="s">
        <v>147</v>
      </c>
      <c r="AD4009" s="1" t="s">
        <v>80</v>
      </c>
      <c r="AE4009" s="1" t="s">
        <v>125</v>
      </c>
      <c r="AF4009" s="1" t="s">
        <v>90</v>
      </c>
      <c r="AG4009" s="1" t="s">
        <v>83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1</v>
      </c>
      <c r="AS4009">
        <v>0</v>
      </c>
      <c r="AT4009">
        <v>1</v>
      </c>
      <c r="AU4009">
        <v>0</v>
      </c>
      <c r="AV4009">
        <v>0</v>
      </c>
      <c r="AW4009">
        <v>0</v>
      </c>
      <c r="AX4009">
        <v>1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</row>
    <row r="4010" spans="1:62" x14ac:dyDescent="0.25">
      <c r="A4010" s="1" t="s">
        <v>9958</v>
      </c>
      <c r="B4010" s="1" t="s">
        <v>63</v>
      </c>
      <c r="C4010" s="1" t="s">
        <v>9959</v>
      </c>
      <c r="D4010" s="1" t="s">
        <v>9960</v>
      </c>
      <c r="E4010" s="1" t="s">
        <v>962</v>
      </c>
      <c r="F4010" s="1" t="s">
        <v>307</v>
      </c>
      <c r="G4010" s="1" t="s">
        <v>9961</v>
      </c>
      <c r="H4010">
        <v>0</v>
      </c>
      <c r="I4010" s="1" t="s">
        <v>69</v>
      </c>
      <c r="J4010" s="1" t="s">
        <v>9962</v>
      </c>
      <c r="K4010" s="1" t="s">
        <v>9963</v>
      </c>
      <c r="L4010" s="1" t="s">
        <v>174</v>
      </c>
      <c r="M4010" s="1" t="s">
        <v>69</v>
      </c>
      <c r="N4010" s="1" t="s">
        <v>214</v>
      </c>
      <c r="O4010" s="1" t="s">
        <v>120</v>
      </c>
      <c r="P4010" s="1" t="s">
        <v>2159</v>
      </c>
      <c r="Q4010">
        <v>347632729972768</v>
      </c>
      <c r="R4010" s="1" t="s">
        <v>69</v>
      </c>
      <c r="S4010">
        <v>10261</v>
      </c>
      <c r="T4010">
        <v>3560</v>
      </c>
      <c r="U4010" s="2">
        <v>42426</v>
      </c>
      <c r="V4010" s="2">
        <v>42426.434450972221</v>
      </c>
      <c r="W4010">
        <v>10.45</v>
      </c>
      <c r="X4010" s="1" t="s">
        <v>1476</v>
      </c>
      <c r="Y4010" s="2">
        <v>42449</v>
      </c>
      <c r="Z4010" s="1" t="s">
        <v>1477</v>
      </c>
      <c r="AA4010" s="1" t="s">
        <v>718</v>
      </c>
      <c r="AB4010">
        <v>225.12</v>
      </c>
      <c r="AC4010" s="1" t="s">
        <v>86</v>
      </c>
      <c r="AD4010" s="1" t="s">
        <v>89</v>
      </c>
      <c r="AE4010" s="1" t="s">
        <v>81</v>
      </c>
      <c r="AF4010" s="1" t="s">
        <v>111</v>
      </c>
      <c r="AG4010" s="1" t="s">
        <v>126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1</v>
      </c>
      <c r="AZ4010">
        <v>1</v>
      </c>
      <c r="BA4010">
        <v>0</v>
      </c>
      <c r="BB4010">
        <v>0</v>
      </c>
      <c r="BC4010">
        <v>1</v>
      </c>
      <c r="BD4010">
        <v>0</v>
      </c>
      <c r="BE4010">
        <v>1</v>
      </c>
      <c r="BF4010">
        <v>0</v>
      </c>
      <c r="BG4010">
        <v>0</v>
      </c>
      <c r="BH4010">
        <v>0</v>
      </c>
      <c r="BI4010">
        <v>1</v>
      </c>
      <c r="BJ4010">
        <v>1</v>
      </c>
    </row>
    <row r="4011" spans="1:62" x14ac:dyDescent="0.25">
      <c r="A4011" s="1" t="s">
        <v>9964</v>
      </c>
      <c r="B4011" s="1" t="s">
        <v>182</v>
      </c>
      <c r="C4011" s="1" t="s">
        <v>9965</v>
      </c>
      <c r="D4011" s="1" t="s">
        <v>9966</v>
      </c>
      <c r="E4011" s="1" t="s">
        <v>69</v>
      </c>
      <c r="F4011" s="1" t="s">
        <v>501</v>
      </c>
      <c r="G4011" s="1" t="s">
        <v>9967</v>
      </c>
      <c r="H4011">
        <v>0</v>
      </c>
      <c r="I4011" s="1" t="s">
        <v>69</v>
      </c>
      <c r="J4011" s="1" t="s">
        <v>9968</v>
      </c>
      <c r="K4011" s="1" t="s">
        <v>9969</v>
      </c>
      <c r="L4011" s="1" t="s">
        <v>247</v>
      </c>
      <c r="M4011" s="1" t="s">
        <v>69</v>
      </c>
      <c r="N4011" s="1" t="s">
        <v>107</v>
      </c>
      <c r="O4011" s="1" t="s">
        <v>120</v>
      </c>
      <c r="P4011" s="1" t="s">
        <v>698</v>
      </c>
      <c r="Q4011">
        <v>36437444142675</v>
      </c>
      <c r="R4011" s="1" t="s">
        <v>69</v>
      </c>
      <c r="S4011">
        <v>10265</v>
      </c>
      <c r="T4011">
        <v>4397</v>
      </c>
      <c r="U4011" s="2">
        <v>42685</v>
      </c>
      <c r="V4011" s="2">
        <v>42685.76708622685</v>
      </c>
      <c r="W4011">
        <v>6.38</v>
      </c>
      <c r="X4011" s="1" t="s">
        <v>1007</v>
      </c>
      <c r="Y4011" s="2">
        <v>42717</v>
      </c>
      <c r="Z4011" s="1" t="s">
        <v>158</v>
      </c>
      <c r="AA4011" s="1" t="s">
        <v>572</v>
      </c>
      <c r="AB4011">
        <v>8.6</v>
      </c>
      <c r="AC4011" s="1" t="s">
        <v>79</v>
      </c>
      <c r="AD4011" s="1" t="s">
        <v>89</v>
      </c>
      <c r="AE4011" s="1" t="s">
        <v>81</v>
      </c>
      <c r="AF4011" s="1" t="s">
        <v>90</v>
      </c>
      <c r="AG4011" s="1" t="s">
        <v>126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1</v>
      </c>
      <c r="AS4011">
        <v>0</v>
      </c>
      <c r="AT4011">
        <v>0</v>
      </c>
      <c r="AU4011">
        <v>1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</row>
    <row r="4012" spans="1:62" x14ac:dyDescent="0.25">
      <c r="A4012" s="1" t="s">
        <v>9964</v>
      </c>
      <c r="B4012" s="1" t="s">
        <v>182</v>
      </c>
      <c r="C4012" s="1" t="s">
        <v>9965</v>
      </c>
      <c r="D4012" s="1" t="s">
        <v>9966</v>
      </c>
      <c r="E4012" s="1" t="s">
        <v>69</v>
      </c>
      <c r="F4012" s="1" t="s">
        <v>501</v>
      </c>
      <c r="G4012" s="1" t="s">
        <v>9967</v>
      </c>
      <c r="H4012">
        <v>0</v>
      </c>
      <c r="I4012" s="1" t="s">
        <v>69</v>
      </c>
      <c r="J4012" s="1" t="s">
        <v>9968</v>
      </c>
      <c r="K4012" s="1" t="s">
        <v>9969</v>
      </c>
      <c r="L4012" s="1" t="s">
        <v>247</v>
      </c>
      <c r="M4012" s="1" t="s">
        <v>69</v>
      </c>
      <c r="N4012" s="1" t="s">
        <v>107</v>
      </c>
      <c r="O4012" s="1" t="s">
        <v>120</v>
      </c>
      <c r="P4012" s="1" t="s">
        <v>698</v>
      </c>
      <c r="Q4012">
        <v>36185294373136</v>
      </c>
      <c r="R4012" s="1" t="s">
        <v>69</v>
      </c>
      <c r="S4012">
        <v>10265</v>
      </c>
      <c r="T4012">
        <v>7705</v>
      </c>
      <c r="U4012" s="2">
        <v>42532</v>
      </c>
      <c r="V4012" s="2">
        <v>42532.650519513889</v>
      </c>
      <c r="W4012">
        <v>33.99</v>
      </c>
      <c r="X4012" s="1" t="s">
        <v>521</v>
      </c>
      <c r="Y4012" s="2">
        <v>42561</v>
      </c>
      <c r="Z4012" s="1" t="s">
        <v>522</v>
      </c>
      <c r="AA4012" s="1" t="s">
        <v>572</v>
      </c>
      <c r="AB4012">
        <v>259.99</v>
      </c>
      <c r="AC4012" s="1" t="s">
        <v>86</v>
      </c>
      <c r="AD4012" s="1" t="s">
        <v>89</v>
      </c>
      <c r="AE4012" s="1" t="s">
        <v>81</v>
      </c>
      <c r="AF4012" s="1" t="s">
        <v>111</v>
      </c>
      <c r="AG4012" s="1" t="s">
        <v>126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1</v>
      </c>
      <c r="AX4012">
        <v>0</v>
      </c>
      <c r="AY4012">
        <v>0</v>
      </c>
      <c r="AZ4012">
        <v>1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1</v>
      </c>
      <c r="BH4012">
        <v>0</v>
      </c>
      <c r="BI4012">
        <v>0</v>
      </c>
      <c r="BJ4012">
        <v>1</v>
      </c>
    </row>
    <row r="4013" spans="1:62" x14ac:dyDescent="0.25">
      <c r="A4013" s="1" t="s">
        <v>9970</v>
      </c>
      <c r="B4013" s="1" t="s">
        <v>63</v>
      </c>
      <c r="C4013" s="1" t="s">
        <v>9971</v>
      </c>
      <c r="D4013" s="1" t="s">
        <v>9972</v>
      </c>
      <c r="E4013" s="1" t="s">
        <v>196</v>
      </c>
      <c r="F4013" s="1" t="s">
        <v>170</v>
      </c>
      <c r="G4013" s="1" t="s">
        <v>9973</v>
      </c>
      <c r="H4013">
        <v>0</v>
      </c>
      <c r="I4013" s="1" t="s">
        <v>69</v>
      </c>
      <c r="J4013" s="1" t="s">
        <v>9974</v>
      </c>
      <c r="K4013" s="1" t="s">
        <v>9975</v>
      </c>
      <c r="L4013" s="1" t="s">
        <v>104</v>
      </c>
      <c r="M4013" s="1" t="s">
        <v>69</v>
      </c>
      <c r="N4013" s="1" t="s">
        <v>429</v>
      </c>
      <c r="O4013" s="1" t="s">
        <v>307</v>
      </c>
      <c r="P4013" s="1" t="s">
        <v>9976</v>
      </c>
      <c r="Q4013">
        <v>4992726184876045</v>
      </c>
      <c r="R4013" s="1" t="s">
        <v>69</v>
      </c>
      <c r="S4013">
        <v>10273</v>
      </c>
      <c r="T4013">
        <v>2240</v>
      </c>
      <c r="U4013" s="2">
        <v>42638</v>
      </c>
      <c r="V4013" s="2">
        <v>42638.697159305557</v>
      </c>
      <c r="W4013">
        <v>30</v>
      </c>
      <c r="X4013" s="1" t="s">
        <v>252</v>
      </c>
      <c r="Y4013" s="2">
        <v>42663</v>
      </c>
      <c r="Z4013" s="1" t="s">
        <v>253</v>
      </c>
      <c r="AA4013" s="1" t="s">
        <v>451</v>
      </c>
      <c r="AB4013">
        <v>250.65</v>
      </c>
      <c r="AC4013" s="1" t="s">
        <v>147</v>
      </c>
      <c r="AD4013" s="1" t="s">
        <v>89</v>
      </c>
      <c r="AE4013" s="1" t="s">
        <v>81</v>
      </c>
      <c r="AF4013" s="1" t="s">
        <v>111</v>
      </c>
      <c r="AG4013" s="1" t="s">
        <v>126</v>
      </c>
      <c r="AH4013">
        <v>0</v>
      </c>
      <c r="AI4013">
        <v>1</v>
      </c>
      <c r="AJ4013">
        <v>0</v>
      </c>
      <c r="AK4013">
        <v>0</v>
      </c>
      <c r="AL4013">
        <v>1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1</v>
      </c>
      <c r="AX4013">
        <v>0</v>
      </c>
      <c r="AY4013">
        <v>1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1</v>
      </c>
      <c r="BH4013">
        <v>0</v>
      </c>
      <c r="BI4013">
        <v>0</v>
      </c>
      <c r="BJ4013">
        <v>1</v>
      </c>
    </row>
    <row r="4014" spans="1:62" x14ac:dyDescent="0.25">
      <c r="A4014" s="1" t="s">
        <v>9970</v>
      </c>
      <c r="B4014" s="1" t="s">
        <v>63</v>
      </c>
      <c r="C4014" s="1" t="s">
        <v>9971</v>
      </c>
      <c r="D4014" s="1" t="s">
        <v>9972</v>
      </c>
      <c r="E4014" s="1" t="s">
        <v>196</v>
      </c>
      <c r="F4014" s="1" t="s">
        <v>170</v>
      </c>
      <c r="G4014" s="1" t="s">
        <v>9973</v>
      </c>
      <c r="H4014">
        <v>0</v>
      </c>
      <c r="I4014" s="1" t="s">
        <v>69</v>
      </c>
      <c r="J4014" s="1" t="s">
        <v>9974</v>
      </c>
      <c r="K4014" s="1" t="s">
        <v>9975</v>
      </c>
      <c r="L4014" s="1" t="s">
        <v>104</v>
      </c>
      <c r="M4014" s="1" t="s">
        <v>69</v>
      </c>
      <c r="N4014" s="1" t="s">
        <v>429</v>
      </c>
      <c r="O4014" s="1" t="s">
        <v>307</v>
      </c>
      <c r="P4014" s="1" t="s">
        <v>9976</v>
      </c>
      <c r="Q4014">
        <v>4765714489572332</v>
      </c>
      <c r="R4014" s="1" t="s">
        <v>69</v>
      </c>
      <c r="S4014">
        <v>10273</v>
      </c>
      <c r="T4014">
        <v>3090</v>
      </c>
      <c r="U4014" s="2">
        <v>42692</v>
      </c>
      <c r="V4014" s="2">
        <v>42692.898435254632</v>
      </c>
      <c r="W4014">
        <v>16.829999999999998</v>
      </c>
      <c r="X4014" s="1" t="s">
        <v>201</v>
      </c>
      <c r="Y4014" s="2">
        <v>42714</v>
      </c>
      <c r="Z4014" s="1" t="s">
        <v>158</v>
      </c>
      <c r="AA4014" s="1" t="s">
        <v>451</v>
      </c>
      <c r="AB4014">
        <v>296.62</v>
      </c>
      <c r="AC4014" s="1" t="s">
        <v>86</v>
      </c>
      <c r="AD4014" s="1" t="s">
        <v>89</v>
      </c>
      <c r="AE4014" s="1" t="s">
        <v>81</v>
      </c>
      <c r="AF4014" s="1" t="s">
        <v>111</v>
      </c>
      <c r="AG4014" s="1" t="s">
        <v>126</v>
      </c>
      <c r="AH4014">
        <v>0</v>
      </c>
      <c r="AI4014">
        <v>0</v>
      </c>
      <c r="AJ4014">
        <v>0</v>
      </c>
      <c r="AK4014">
        <v>1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1</v>
      </c>
      <c r="AT4014">
        <v>0</v>
      </c>
      <c r="AU4014">
        <v>0</v>
      </c>
      <c r="AV4014">
        <v>0</v>
      </c>
      <c r="AW4014">
        <v>1</v>
      </c>
      <c r="AX4014">
        <v>0</v>
      </c>
      <c r="AY4014">
        <v>0</v>
      </c>
      <c r="AZ4014">
        <v>1</v>
      </c>
      <c r="BA4014">
        <v>1</v>
      </c>
      <c r="BB4014">
        <v>0</v>
      </c>
      <c r="BC4014">
        <v>1</v>
      </c>
      <c r="BD4014">
        <v>0</v>
      </c>
      <c r="BE4014">
        <v>0</v>
      </c>
      <c r="BF4014">
        <v>0</v>
      </c>
      <c r="BG4014">
        <v>1</v>
      </c>
      <c r="BH4014">
        <v>1</v>
      </c>
      <c r="BI4014">
        <v>0</v>
      </c>
      <c r="BJ4014">
        <v>0</v>
      </c>
    </row>
    <row r="4015" spans="1:62" x14ac:dyDescent="0.25">
      <c r="A4015" s="1" t="s">
        <v>9970</v>
      </c>
      <c r="B4015" s="1" t="s">
        <v>63</v>
      </c>
      <c r="C4015" s="1" t="s">
        <v>9971</v>
      </c>
      <c r="D4015" s="1" t="s">
        <v>9972</v>
      </c>
      <c r="E4015" s="1" t="s">
        <v>196</v>
      </c>
      <c r="F4015" s="1" t="s">
        <v>170</v>
      </c>
      <c r="G4015" s="1" t="s">
        <v>9973</v>
      </c>
      <c r="H4015">
        <v>0</v>
      </c>
      <c r="I4015" s="1" t="s">
        <v>69</v>
      </c>
      <c r="J4015" s="1" t="s">
        <v>9974</v>
      </c>
      <c r="K4015" s="1" t="s">
        <v>9975</v>
      </c>
      <c r="L4015" s="1" t="s">
        <v>104</v>
      </c>
      <c r="M4015" s="1" t="s">
        <v>69</v>
      </c>
      <c r="N4015" s="1" t="s">
        <v>429</v>
      </c>
      <c r="O4015" s="1" t="s">
        <v>307</v>
      </c>
      <c r="P4015" s="1" t="s">
        <v>9976</v>
      </c>
      <c r="Q4015">
        <v>4726386175327186</v>
      </c>
      <c r="R4015" s="1" t="s">
        <v>69</v>
      </c>
      <c r="S4015">
        <v>10273</v>
      </c>
      <c r="T4015">
        <v>6551</v>
      </c>
      <c r="U4015" s="2">
        <v>42699</v>
      </c>
      <c r="V4015" s="2">
        <v>42699.683157476851</v>
      </c>
      <c r="W4015">
        <v>13.33</v>
      </c>
      <c r="X4015" s="1" t="s">
        <v>265</v>
      </c>
      <c r="Y4015" s="2">
        <v>42711</v>
      </c>
      <c r="Z4015" s="1" t="s">
        <v>266</v>
      </c>
      <c r="AA4015" s="1" t="s">
        <v>451</v>
      </c>
      <c r="AB4015">
        <v>215.74</v>
      </c>
      <c r="AC4015" s="1" t="s">
        <v>79</v>
      </c>
      <c r="AD4015" s="1" t="s">
        <v>89</v>
      </c>
      <c r="AE4015" s="1" t="s">
        <v>81</v>
      </c>
      <c r="AF4015" s="1" t="s">
        <v>111</v>
      </c>
      <c r="AG4015" s="1" t="s">
        <v>126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1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1</v>
      </c>
      <c r="AY4015">
        <v>1</v>
      </c>
      <c r="AZ4015">
        <v>0</v>
      </c>
      <c r="BA4015">
        <v>0</v>
      </c>
      <c r="BB4015">
        <v>1</v>
      </c>
      <c r="BC4015">
        <v>0</v>
      </c>
      <c r="BD4015">
        <v>0</v>
      </c>
      <c r="BE4015">
        <v>0</v>
      </c>
      <c r="BF4015">
        <v>0</v>
      </c>
      <c r="BG4015">
        <v>1</v>
      </c>
      <c r="BH4015">
        <v>0</v>
      </c>
      <c r="BI4015">
        <v>0</v>
      </c>
      <c r="BJ4015">
        <v>1</v>
      </c>
    </row>
    <row r="4016" spans="1:62" x14ac:dyDescent="0.25">
      <c r="A4016" s="1" t="s">
        <v>9970</v>
      </c>
      <c r="B4016" s="1" t="s">
        <v>63</v>
      </c>
      <c r="C4016" s="1" t="s">
        <v>9971</v>
      </c>
      <c r="D4016" s="1" t="s">
        <v>9972</v>
      </c>
      <c r="E4016" s="1" t="s">
        <v>196</v>
      </c>
      <c r="F4016" s="1" t="s">
        <v>170</v>
      </c>
      <c r="G4016" s="1" t="s">
        <v>9973</v>
      </c>
      <c r="H4016">
        <v>0</v>
      </c>
      <c r="I4016" s="1" t="s">
        <v>69</v>
      </c>
      <c r="J4016" s="1" t="s">
        <v>9974</v>
      </c>
      <c r="K4016" s="1" t="s">
        <v>9975</v>
      </c>
      <c r="L4016" s="1" t="s">
        <v>104</v>
      </c>
      <c r="M4016" s="1" t="s">
        <v>69</v>
      </c>
      <c r="N4016" s="1" t="s">
        <v>429</v>
      </c>
      <c r="O4016" s="1" t="s">
        <v>307</v>
      </c>
      <c r="P4016" s="1" t="s">
        <v>9976</v>
      </c>
      <c r="Q4016">
        <v>4337249926866939</v>
      </c>
      <c r="R4016" s="1" t="s">
        <v>69</v>
      </c>
      <c r="S4016">
        <v>10273</v>
      </c>
      <c r="T4016">
        <v>9038</v>
      </c>
      <c r="U4016" s="2">
        <v>42445.741261574076</v>
      </c>
      <c r="V4016" s="2">
        <v>42445.741265914352</v>
      </c>
      <c r="W4016">
        <v>19.05</v>
      </c>
      <c r="X4016" s="1" t="s">
        <v>981</v>
      </c>
      <c r="Y4016" s="2">
        <v>42445.741261574076</v>
      </c>
      <c r="Z4016" s="1" t="s">
        <v>123</v>
      </c>
      <c r="AA4016" s="1" t="s">
        <v>451</v>
      </c>
      <c r="AB4016">
        <v>288.83999999999997</v>
      </c>
      <c r="AC4016" s="1" t="s">
        <v>147</v>
      </c>
      <c r="AD4016" s="1" t="s">
        <v>89</v>
      </c>
      <c r="AE4016" s="1" t="s">
        <v>81</v>
      </c>
      <c r="AF4016" s="1" t="s">
        <v>111</v>
      </c>
      <c r="AG4016" s="1" t="s">
        <v>126</v>
      </c>
      <c r="AH4016">
        <v>0</v>
      </c>
      <c r="AI4016">
        <v>0</v>
      </c>
      <c r="AJ4016">
        <v>0</v>
      </c>
      <c r="AK4016">
        <v>0</v>
      </c>
      <c r="AL4016">
        <v>1</v>
      </c>
      <c r="AM4016">
        <v>0</v>
      </c>
      <c r="AN4016">
        <v>0</v>
      </c>
      <c r="AO4016">
        <v>0</v>
      </c>
      <c r="AP4016">
        <v>0</v>
      </c>
      <c r="AQ4016">
        <v>1</v>
      </c>
      <c r="AR4016">
        <v>0</v>
      </c>
      <c r="AS4016">
        <v>0</v>
      </c>
      <c r="AT4016">
        <v>0</v>
      </c>
      <c r="AU4016">
        <v>0</v>
      </c>
      <c r="AV4016">
        <v>1</v>
      </c>
      <c r="AW4016">
        <v>1</v>
      </c>
      <c r="AX4016">
        <v>0</v>
      </c>
      <c r="AY4016">
        <v>1</v>
      </c>
      <c r="AZ4016">
        <v>0</v>
      </c>
      <c r="BA4016">
        <v>0</v>
      </c>
      <c r="BB4016">
        <v>1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1</v>
      </c>
      <c r="BJ4016">
        <v>0</v>
      </c>
    </row>
    <row r="4017" spans="1:62" x14ac:dyDescent="0.25">
      <c r="A4017" s="1" t="s">
        <v>9977</v>
      </c>
      <c r="B4017" s="1" t="s">
        <v>63</v>
      </c>
      <c r="C4017" s="1" t="s">
        <v>9978</v>
      </c>
      <c r="D4017" s="1" t="s">
        <v>9979</v>
      </c>
      <c r="E4017" s="1" t="s">
        <v>169</v>
      </c>
      <c r="F4017" s="1" t="s">
        <v>170</v>
      </c>
      <c r="G4017" s="1" t="s">
        <v>9980</v>
      </c>
      <c r="H4017">
        <v>0</v>
      </c>
      <c r="I4017" s="1" t="s">
        <v>69</v>
      </c>
      <c r="J4017" s="1" t="s">
        <v>9981</v>
      </c>
      <c r="K4017" s="1" t="s">
        <v>9982</v>
      </c>
      <c r="L4017" s="1" t="s">
        <v>174</v>
      </c>
      <c r="M4017" s="1" t="s">
        <v>69</v>
      </c>
      <c r="N4017" s="1" t="s">
        <v>214</v>
      </c>
      <c r="O4017" s="1" t="s">
        <v>136</v>
      </c>
      <c r="P4017" s="1" t="s">
        <v>9983</v>
      </c>
      <c r="Q4017">
        <v>372630547742932</v>
      </c>
      <c r="R4017" s="1" t="s">
        <v>69</v>
      </c>
      <c r="S4017">
        <v>10277</v>
      </c>
      <c r="T4017">
        <v>1884</v>
      </c>
      <c r="U4017" s="2">
        <v>42508</v>
      </c>
      <c r="V4017" s="2">
        <v>42508.999130625001</v>
      </c>
      <c r="W4017">
        <v>13.82</v>
      </c>
      <c r="X4017" s="1" t="s">
        <v>627</v>
      </c>
      <c r="Y4017" s="2">
        <v>42549</v>
      </c>
      <c r="Z4017" s="1" t="s">
        <v>504</v>
      </c>
      <c r="AA4017" s="1" t="s">
        <v>837</v>
      </c>
      <c r="AB4017">
        <v>5.76</v>
      </c>
      <c r="AC4017" s="1" t="s">
        <v>79</v>
      </c>
      <c r="AD4017" s="1" t="s">
        <v>80</v>
      </c>
      <c r="AE4017" s="1" t="s">
        <v>125</v>
      </c>
      <c r="AF4017" s="1" t="s">
        <v>90</v>
      </c>
      <c r="AG4017" s="1" t="s">
        <v>18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1</v>
      </c>
      <c r="AS4017">
        <v>0</v>
      </c>
      <c r="AT4017">
        <v>1</v>
      </c>
      <c r="AU4017">
        <v>1</v>
      </c>
      <c r="AV4017">
        <v>0</v>
      </c>
      <c r="AW4017">
        <v>0</v>
      </c>
      <c r="AX4017">
        <v>1</v>
      </c>
      <c r="AY4017">
        <v>0</v>
      </c>
      <c r="AZ4017">
        <v>0</v>
      </c>
      <c r="BA4017">
        <v>0</v>
      </c>
      <c r="BB4017">
        <v>1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</row>
    <row r="4018" spans="1:62" x14ac:dyDescent="0.25">
      <c r="A4018" s="1" t="s">
        <v>9984</v>
      </c>
      <c r="B4018" s="1" t="s">
        <v>63</v>
      </c>
      <c r="C4018" s="1" t="s">
        <v>9985</v>
      </c>
      <c r="D4018" s="1" t="s">
        <v>9986</v>
      </c>
      <c r="E4018" s="1" t="s">
        <v>69</v>
      </c>
      <c r="F4018" s="1" t="s">
        <v>501</v>
      </c>
      <c r="G4018" s="1" t="s">
        <v>9987</v>
      </c>
      <c r="H4018">
        <v>0</v>
      </c>
      <c r="I4018" s="1" t="s">
        <v>69</v>
      </c>
      <c r="J4018" s="1" t="s">
        <v>9988</v>
      </c>
      <c r="K4018" s="1" t="s">
        <v>9989</v>
      </c>
      <c r="L4018" s="1" t="s">
        <v>297</v>
      </c>
      <c r="M4018" s="1" t="s">
        <v>69</v>
      </c>
      <c r="N4018" s="1" t="s">
        <v>91</v>
      </c>
      <c r="O4018" s="1" t="s">
        <v>120</v>
      </c>
      <c r="P4018" s="1" t="s">
        <v>9990</v>
      </c>
      <c r="Q4018">
        <v>3528964598315996</v>
      </c>
      <c r="R4018" s="1" t="s">
        <v>69</v>
      </c>
      <c r="S4018">
        <v>10281</v>
      </c>
      <c r="T4018">
        <v>744</v>
      </c>
      <c r="U4018" s="2">
        <v>42397</v>
      </c>
      <c r="V4018" s="2">
        <v>42397.551325972221</v>
      </c>
      <c r="W4018">
        <v>11.45</v>
      </c>
      <c r="X4018" s="1" t="s">
        <v>727</v>
      </c>
      <c r="Y4018" s="2">
        <v>42426</v>
      </c>
      <c r="Z4018" s="1" t="s">
        <v>339</v>
      </c>
      <c r="AA4018" s="1" t="s">
        <v>592</v>
      </c>
      <c r="AB4018">
        <v>200.51</v>
      </c>
      <c r="AC4018" s="1" t="s">
        <v>79</v>
      </c>
      <c r="AD4018" s="1" t="s">
        <v>89</v>
      </c>
      <c r="AE4018" s="1" t="s">
        <v>81</v>
      </c>
      <c r="AF4018" s="1" t="s">
        <v>111</v>
      </c>
      <c r="AG4018" s="1" t="s">
        <v>126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1</v>
      </c>
      <c r="AX4018">
        <v>0</v>
      </c>
      <c r="AY4018">
        <v>1</v>
      </c>
      <c r="AZ4018">
        <v>1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1</v>
      </c>
    </row>
    <row r="4019" spans="1:62" x14ac:dyDescent="0.25">
      <c r="A4019" s="1" t="s">
        <v>9984</v>
      </c>
      <c r="B4019" s="1" t="s">
        <v>63</v>
      </c>
      <c r="C4019" s="1" t="s">
        <v>9985</v>
      </c>
      <c r="D4019" s="1" t="s">
        <v>9986</v>
      </c>
      <c r="E4019" s="1" t="s">
        <v>69</v>
      </c>
      <c r="F4019" s="1" t="s">
        <v>501</v>
      </c>
      <c r="G4019" s="1" t="s">
        <v>9987</v>
      </c>
      <c r="H4019">
        <v>0</v>
      </c>
      <c r="I4019" s="1" t="s">
        <v>69</v>
      </c>
      <c r="J4019" s="1" t="s">
        <v>9988</v>
      </c>
      <c r="K4019" s="1" t="s">
        <v>9989</v>
      </c>
      <c r="L4019" s="1" t="s">
        <v>297</v>
      </c>
      <c r="M4019" s="1" t="s">
        <v>69</v>
      </c>
      <c r="N4019" s="1" t="s">
        <v>91</v>
      </c>
      <c r="O4019" s="1" t="s">
        <v>120</v>
      </c>
      <c r="P4019" s="1" t="s">
        <v>9990</v>
      </c>
      <c r="Q4019">
        <v>3528752679484934</v>
      </c>
      <c r="R4019" s="1" t="s">
        <v>69</v>
      </c>
      <c r="S4019">
        <v>10281</v>
      </c>
      <c r="T4019">
        <v>3644</v>
      </c>
      <c r="U4019" s="2">
        <v>42445.741261574076</v>
      </c>
      <c r="V4019" s="2">
        <v>42445.741265914352</v>
      </c>
      <c r="W4019">
        <v>7.02</v>
      </c>
      <c r="X4019" s="1" t="s">
        <v>375</v>
      </c>
      <c r="Y4019" s="2">
        <v>42445.741261574076</v>
      </c>
      <c r="Z4019" s="1" t="s">
        <v>123</v>
      </c>
      <c r="AA4019" s="1" t="s">
        <v>592</v>
      </c>
      <c r="AB4019">
        <v>240.24</v>
      </c>
      <c r="AC4019" s="1" t="s">
        <v>147</v>
      </c>
      <c r="AD4019" s="1" t="s">
        <v>89</v>
      </c>
      <c r="AE4019" s="1" t="s">
        <v>81</v>
      </c>
      <c r="AF4019" s="1" t="s">
        <v>111</v>
      </c>
      <c r="AG4019" s="1" t="s">
        <v>126</v>
      </c>
      <c r="AH4019">
        <v>0</v>
      </c>
      <c r="AI4019">
        <v>0</v>
      </c>
      <c r="AJ4019">
        <v>0</v>
      </c>
      <c r="AK4019">
        <v>1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1</v>
      </c>
      <c r="AX4019">
        <v>0</v>
      </c>
      <c r="AY4019">
        <v>0</v>
      </c>
      <c r="AZ4019">
        <v>1</v>
      </c>
      <c r="BA4019">
        <v>0</v>
      </c>
      <c r="BB4019">
        <v>1</v>
      </c>
      <c r="BC4019">
        <v>0</v>
      </c>
      <c r="BD4019">
        <v>0</v>
      </c>
      <c r="BE4019">
        <v>0</v>
      </c>
      <c r="BF4019">
        <v>0</v>
      </c>
      <c r="BG4019">
        <v>1</v>
      </c>
      <c r="BH4019">
        <v>0</v>
      </c>
      <c r="BI4019">
        <v>0</v>
      </c>
      <c r="BJ4019">
        <v>1</v>
      </c>
    </row>
    <row r="4020" spans="1:62" x14ac:dyDescent="0.25">
      <c r="A4020" s="1" t="s">
        <v>9984</v>
      </c>
      <c r="B4020" s="1" t="s">
        <v>63</v>
      </c>
      <c r="C4020" s="1" t="s">
        <v>9985</v>
      </c>
      <c r="D4020" s="1" t="s">
        <v>9986</v>
      </c>
      <c r="E4020" s="1" t="s">
        <v>69</v>
      </c>
      <c r="F4020" s="1" t="s">
        <v>501</v>
      </c>
      <c r="G4020" s="1" t="s">
        <v>9987</v>
      </c>
      <c r="H4020">
        <v>0</v>
      </c>
      <c r="I4020" s="1" t="s">
        <v>69</v>
      </c>
      <c r="J4020" s="1" t="s">
        <v>9988</v>
      </c>
      <c r="K4020" s="1" t="s">
        <v>9989</v>
      </c>
      <c r="L4020" s="1" t="s">
        <v>297</v>
      </c>
      <c r="M4020" s="1" t="s">
        <v>69</v>
      </c>
      <c r="N4020" s="1" t="s">
        <v>91</v>
      </c>
      <c r="O4020" s="1" t="s">
        <v>120</v>
      </c>
      <c r="P4020" s="1" t="s">
        <v>9990</v>
      </c>
      <c r="Q4020">
        <v>3528085350555551</v>
      </c>
      <c r="R4020" s="1" t="s">
        <v>69</v>
      </c>
      <c r="S4020">
        <v>10281</v>
      </c>
      <c r="T4020">
        <v>3693</v>
      </c>
      <c r="U4020" s="2">
        <v>42711</v>
      </c>
      <c r="V4020" s="2">
        <v>42711.363802731481</v>
      </c>
      <c r="W4020">
        <v>8.23</v>
      </c>
      <c r="X4020" s="1" t="s">
        <v>175</v>
      </c>
      <c r="Y4020" s="2">
        <v>42391</v>
      </c>
      <c r="Z4020" s="1" t="s">
        <v>431</v>
      </c>
      <c r="AA4020" s="1" t="s">
        <v>592</v>
      </c>
      <c r="AB4020">
        <v>201.16</v>
      </c>
      <c r="AC4020" s="1" t="s">
        <v>79</v>
      </c>
      <c r="AD4020" s="1" t="s">
        <v>89</v>
      </c>
      <c r="AE4020" s="1" t="s">
        <v>81</v>
      </c>
      <c r="AF4020" s="1" t="s">
        <v>111</v>
      </c>
      <c r="AG4020" s="1" t="s">
        <v>126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1</v>
      </c>
      <c r="AP4020">
        <v>0</v>
      </c>
      <c r="AQ4020">
        <v>1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1</v>
      </c>
      <c r="BB4020">
        <v>1</v>
      </c>
      <c r="BC4020">
        <v>0</v>
      </c>
      <c r="BD4020">
        <v>0</v>
      </c>
      <c r="BE4020">
        <v>0</v>
      </c>
      <c r="BF4020">
        <v>0</v>
      </c>
      <c r="BG4020">
        <v>1</v>
      </c>
      <c r="BH4020">
        <v>0</v>
      </c>
      <c r="BI4020">
        <v>1</v>
      </c>
      <c r="BJ4020">
        <v>1</v>
      </c>
    </row>
    <row r="4021" spans="1:62" x14ac:dyDescent="0.25">
      <c r="A4021" s="1" t="s">
        <v>9984</v>
      </c>
      <c r="B4021" s="1" t="s">
        <v>63</v>
      </c>
      <c r="C4021" s="1" t="s">
        <v>9985</v>
      </c>
      <c r="D4021" s="1" t="s">
        <v>9986</v>
      </c>
      <c r="E4021" s="1" t="s">
        <v>69</v>
      </c>
      <c r="F4021" s="1" t="s">
        <v>501</v>
      </c>
      <c r="G4021" s="1" t="s">
        <v>9987</v>
      </c>
      <c r="H4021">
        <v>0</v>
      </c>
      <c r="I4021" s="1" t="s">
        <v>69</v>
      </c>
      <c r="J4021" s="1" t="s">
        <v>9988</v>
      </c>
      <c r="K4021" s="1" t="s">
        <v>9989</v>
      </c>
      <c r="L4021" s="1" t="s">
        <v>297</v>
      </c>
      <c r="M4021" s="1" t="s">
        <v>69</v>
      </c>
      <c r="N4021" s="1" t="s">
        <v>91</v>
      </c>
      <c r="O4021" s="1" t="s">
        <v>120</v>
      </c>
      <c r="P4021" s="1" t="s">
        <v>9990</v>
      </c>
      <c r="Q4021">
        <v>3528188151001948</v>
      </c>
      <c r="R4021" s="1" t="s">
        <v>69</v>
      </c>
      <c r="S4021">
        <v>10281</v>
      </c>
      <c r="T4021">
        <v>3722</v>
      </c>
      <c r="U4021" s="2">
        <v>42445.741261574076</v>
      </c>
      <c r="V4021" s="2">
        <v>42445.741265914352</v>
      </c>
      <c r="W4021">
        <v>19.25</v>
      </c>
      <c r="X4021" s="1" t="s">
        <v>122</v>
      </c>
      <c r="Y4021" s="2">
        <v>42445.741261574076</v>
      </c>
      <c r="Z4021" s="1" t="s">
        <v>123</v>
      </c>
      <c r="AA4021" s="1" t="s">
        <v>592</v>
      </c>
      <c r="AB4021">
        <v>7.06</v>
      </c>
      <c r="AC4021" s="1" t="s">
        <v>86</v>
      </c>
      <c r="AD4021" s="1" t="s">
        <v>89</v>
      </c>
      <c r="AE4021" s="1" t="s">
        <v>81</v>
      </c>
      <c r="AF4021" s="1" t="s">
        <v>90</v>
      </c>
      <c r="AG4021" s="1" t="s">
        <v>126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1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</row>
    <row r="4022" spans="1:62" x14ac:dyDescent="0.25">
      <c r="A4022" s="1" t="s">
        <v>9984</v>
      </c>
      <c r="B4022" s="1" t="s">
        <v>63</v>
      </c>
      <c r="C4022" s="1" t="s">
        <v>9985</v>
      </c>
      <c r="D4022" s="1" t="s">
        <v>9986</v>
      </c>
      <c r="E4022" s="1" t="s">
        <v>69</v>
      </c>
      <c r="F4022" s="1" t="s">
        <v>501</v>
      </c>
      <c r="G4022" s="1" t="s">
        <v>9987</v>
      </c>
      <c r="H4022">
        <v>0</v>
      </c>
      <c r="I4022" s="1" t="s">
        <v>69</v>
      </c>
      <c r="J4022" s="1" t="s">
        <v>9988</v>
      </c>
      <c r="K4022" s="1" t="s">
        <v>9989</v>
      </c>
      <c r="L4022" s="1" t="s">
        <v>297</v>
      </c>
      <c r="M4022" s="1" t="s">
        <v>69</v>
      </c>
      <c r="N4022" s="1" t="s">
        <v>91</v>
      </c>
      <c r="O4022" s="1" t="s">
        <v>120</v>
      </c>
      <c r="P4022" s="1" t="s">
        <v>9990</v>
      </c>
      <c r="Q4022">
        <v>3528950447885511</v>
      </c>
      <c r="R4022" s="1" t="s">
        <v>69</v>
      </c>
      <c r="S4022">
        <v>10281</v>
      </c>
      <c r="T4022">
        <v>8255</v>
      </c>
      <c r="U4022" s="2">
        <v>42686</v>
      </c>
      <c r="V4022" s="2">
        <v>42716.138844270834</v>
      </c>
      <c r="W4022">
        <v>17.87</v>
      </c>
      <c r="X4022" s="1" t="s">
        <v>741</v>
      </c>
      <c r="Y4022" s="2">
        <v>42392</v>
      </c>
      <c r="Z4022" s="1" t="s">
        <v>742</v>
      </c>
      <c r="AA4022" s="1" t="s">
        <v>592</v>
      </c>
      <c r="AB4022">
        <v>152.83000000000001</v>
      </c>
      <c r="AC4022" s="1" t="s">
        <v>79</v>
      </c>
      <c r="AD4022" s="1" t="s">
        <v>89</v>
      </c>
      <c r="AE4022" s="1" t="s">
        <v>81</v>
      </c>
      <c r="AF4022" s="1" t="s">
        <v>111</v>
      </c>
      <c r="AG4022" s="1" t="s">
        <v>126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1</v>
      </c>
      <c r="AX4022">
        <v>0</v>
      </c>
      <c r="AY4022">
        <v>0</v>
      </c>
      <c r="AZ4022">
        <v>1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1</v>
      </c>
      <c r="BH4022">
        <v>0</v>
      </c>
      <c r="BI4022">
        <v>0</v>
      </c>
      <c r="BJ4022">
        <v>1</v>
      </c>
    </row>
    <row r="4023" spans="1:62" x14ac:dyDescent="0.25">
      <c r="A4023" s="1" t="s">
        <v>9991</v>
      </c>
      <c r="B4023" s="1" t="s">
        <v>63</v>
      </c>
      <c r="C4023" s="1" t="s">
        <v>9992</v>
      </c>
      <c r="D4023" s="1" t="s">
        <v>721</v>
      </c>
      <c r="E4023" s="1" t="s">
        <v>293</v>
      </c>
      <c r="F4023" s="1" t="s">
        <v>170</v>
      </c>
      <c r="G4023" s="1" t="s">
        <v>722</v>
      </c>
      <c r="H4023">
        <v>0</v>
      </c>
      <c r="I4023" s="1" t="s">
        <v>69</v>
      </c>
      <c r="J4023" s="1" t="s">
        <v>9993</v>
      </c>
      <c r="K4023" s="1" t="s">
        <v>9994</v>
      </c>
      <c r="L4023" s="1" t="s">
        <v>104</v>
      </c>
      <c r="M4023" s="1" t="s">
        <v>69</v>
      </c>
      <c r="N4023" s="1" t="s">
        <v>454</v>
      </c>
      <c r="O4023" s="1" t="s">
        <v>307</v>
      </c>
      <c r="P4023" s="1" t="s">
        <v>9995</v>
      </c>
      <c r="Q4023">
        <v>4791075916805473</v>
      </c>
      <c r="R4023" s="1" t="s">
        <v>69</v>
      </c>
      <c r="S4023">
        <v>10285</v>
      </c>
      <c r="T4023">
        <v>3661</v>
      </c>
      <c r="U4023" s="2">
        <v>42595</v>
      </c>
      <c r="V4023" s="2">
        <v>42595.478544560188</v>
      </c>
      <c r="W4023">
        <v>6.38</v>
      </c>
      <c r="X4023" s="1" t="s">
        <v>141</v>
      </c>
      <c r="Y4023" s="2">
        <v>42725</v>
      </c>
      <c r="Z4023" s="1" t="s">
        <v>92</v>
      </c>
      <c r="AA4023" s="1" t="s">
        <v>315</v>
      </c>
      <c r="AB4023">
        <v>6.24</v>
      </c>
      <c r="AC4023" s="1" t="s">
        <v>79</v>
      </c>
      <c r="AD4023" s="1" t="s">
        <v>80</v>
      </c>
      <c r="AE4023" s="1" t="s">
        <v>110</v>
      </c>
      <c r="AF4023" s="1" t="s">
        <v>90</v>
      </c>
      <c r="AG4023" s="1" t="s">
        <v>112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1</v>
      </c>
      <c r="AS4023">
        <v>0</v>
      </c>
      <c r="AT4023">
        <v>1</v>
      </c>
      <c r="AU4023">
        <v>0</v>
      </c>
      <c r="AV4023">
        <v>0</v>
      </c>
      <c r="AW4023">
        <v>0</v>
      </c>
      <c r="AX4023">
        <v>1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</row>
    <row r="4024" spans="1:62" x14ac:dyDescent="0.25">
      <c r="A4024" s="1" t="s">
        <v>9991</v>
      </c>
      <c r="B4024" s="1" t="s">
        <v>63</v>
      </c>
      <c r="C4024" s="1" t="s">
        <v>9992</v>
      </c>
      <c r="D4024" s="1" t="s">
        <v>721</v>
      </c>
      <c r="E4024" s="1" t="s">
        <v>293</v>
      </c>
      <c r="F4024" s="1" t="s">
        <v>170</v>
      </c>
      <c r="G4024" s="1" t="s">
        <v>722</v>
      </c>
      <c r="H4024">
        <v>0</v>
      </c>
      <c r="I4024" s="1" t="s">
        <v>69</v>
      </c>
      <c r="J4024" s="1" t="s">
        <v>9993</v>
      </c>
      <c r="K4024" s="1" t="s">
        <v>9994</v>
      </c>
      <c r="L4024" s="1" t="s">
        <v>104</v>
      </c>
      <c r="M4024" s="1" t="s">
        <v>69</v>
      </c>
      <c r="N4024" s="1" t="s">
        <v>454</v>
      </c>
      <c r="O4024" s="1" t="s">
        <v>307</v>
      </c>
      <c r="P4024" s="1" t="s">
        <v>9995</v>
      </c>
      <c r="Q4024">
        <v>4429896372753141</v>
      </c>
      <c r="R4024" s="1" t="s">
        <v>69</v>
      </c>
      <c r="S4024">
        <v>10285</v>
      </c>
      <c r="T4024">
        <v>4241</v>
      </c>
      <c r="U4024" s="2">
        <v>42685</v>
      </c>
      <c r="V4024" s="2">
        <v>42685.908291319443</v>
      </c>
      <c r="W4024">
        <v>13.88</v>
      </c>
      <c r="X4024" s="1" t="s">
        <v>301</v>
      </c>
      <c r="Y4024" s="2">
        <v>42720</v>
      </c>
      <c r="Z4024" s="1" t="s">
        <v>302</v>
      </c>
      <c r="AA4024" s="1" t="s">
        <v>315</v>
      </c>
      <c r="AB4024">
        <v>193.94</v>
      </c>
      <c r="AC4024" s="1" t="s">
        <v>79</v>
      </c>
      <c r="AD4024" s="1" t="s">
        <v>80</v>
      </c>
      <c r="AE4024" s="1" t="s">
        <v>110</v>
      </c>
      <c r="AF4024" s="1" t="s">
        <v>111</v>
      </c>
      <c r="AG4024" s="1" t="s">
        <v>112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1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1</v>
      </c>
      <c r="BA4024">
        <v>1</v>
      </c>
      <c r="BB4024">
        <v>0</v>
      </c>
      <c r="BC4024">
        <v>1</v>
      </c>
      <c r="BD4024">
        <v>0</v>
      </c>
      <c r="BE4024">
        <v>0</v>
      </c>
      <c r="BF4024">
        <v>0</v>
      </c>
      <c r="BG4024">
        <v>1</v>
      </c>
      <c r="BH4024">
        <v>0</v>
      </c>
      <c r="BI4024">
        <v>0</v>
      </c>
      <c r="BJ4024">
        <v>0</v>
      </c>
    </row>
    <row r="4025" spans="1:62" x14ac:dyDescent="0.25">
      <c r="A4025" s="1" t="s">
        <v>9991</v>
      </c>
      <c r="B4025" s="1" t="s">
        <v>63</v>
      </c>
      <c r="C4025" s="1" t="s">
        <v>9992</v>
      </c>
      <c r="D4025" s="1" t="s">
        <v>721</v>
      </c>
      <c r="E4025" s="1" t="s">
        <v>293</v>
      </c>
      <c r="F4025" s="1" t="s">
        <v>170</v>
      </c>
      <c r="G4025" s="1" t="s">
        <v>722</v>
      </c>
      <c r="H4025">
        <v>0</v>
      </c>
      <c r="I4025" s="1" t="s">
        <v>69</v>
      </c>
      <c r="J4025" s="1" t="s">
        <v>9993</v>
      </c>
      <c r="K4025" s="1" t="s">
        <v>9994</v>
      </c>
      <c r="L4025" s="1" t="s">
        <v>104</v>
      </c>
      <c r="M4025" s="1" t="s">
        <v>69</v>
      </c>
      <c r="N4025" s="1" t="s">
        <v>454</v>
      </c>
      <c r="O4025" s="1" t="s">
        <v>307</v>
      </c>
      <c r="P4025" s="1" t="s">
        <v>9995</v>
      </c>
      <c r="Q4025">
        <v>4273404396443570</v>
      </c>
      <c r="R4025" s="1" t="s">
        <v>69</v>
      </c>
      <c r="S4025">
        <v>10285</v>
      </c>
      <c r="T4025">
        <v>9119</v>
      </c>
      <c r="U4025" s="2">
        <v>42638</v>
      </c>
      <c r="V4025" s="2">
        <v>42638.697159305557</v>
      </c>
      <c r="W4025">
        <v>27.99</v>
      </c>
      <c r="X4025" s="1" t="s">
        <v>252</v>
      </c>
      <c r="Y4025" s="2">
        <v>42663</v>
      </c>
      <c r="Z4025" s="1" t="s">
        <v>253</v>
      </c>
      <c r="AA4025" s="1" t="s">
        <v>315</v>
      </c>
      <c r="AB4025">
        <v>229.87</v>
      </c>
      <c r="AC4025" s="1" t="s">
        <v>79</v>
      </c>
      <c r="AD4025" s="1" t="s">
        <v>80</v>
      </c>
      <c r="AE4025" s="1" t="s">
        <v>110</v>
      </c>
      <c r="AF4025" s="1" t="s">
        <v>111</v>
      </c>
      <c r="AG4025" s="1" t="s">
        <v>112</v>
      </c>
      <c r="AH4025">
        <v>0</v>
      </c>
      <c r="AI4025">
        <v>0</v>
      </c>
      <c r="AJ4025">
        <v>1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1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1</v>
      </c>
      <c r="AZ4025">
        <v>1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1</v>
      </c>
      <c r="BJ4025">
        <v>0</v>
      </c>
    </row>
    <row r="4026" spans="1:62" x14ac:dyDescent="0.25">
      <c r="A4026" s="1" t="s">
        <v>9996</v>
      </c>
      <c r="B4026" s="1" t="s">
        <v>182</v>
      </c>
      <c r="C4026" s="1" t="s">
        <v>9997</v>
      </c>
      <c r="D4026" s="1" t="s">
        <v>9998</v>
      </c>
      <c r="E4026" s="1" t="s">
        <v>69</v>
      </c>
      <c r="F4026" s="1" t="s">
        <v>136</v>
      </c>
      <c r="G4026" s="1" t="s">
        <v>9999</v>
      </c>
      <c r="H4026">
        <v>0</v>
      </c>
      <c r="I4026" s="1" t="s">
        <v>69</v>
      </c>
      <c r="J4026" s="1" t="s">
        <v>10000</v>
      </c>
      <c r="K4026" s="1" t="s">
        <v>10001</v>
      </c>
      <c r="L4026" s="1" t="s">
        <v>174</v>
      </c>
      <c r="M4026" s="1" t="s">
        <v>69</v>
      </c>
      <c r="N4026" s="1" t="s">
        <v>164</v>
      </c>
      <c r="O4026" s="1" t="s">
        <v>307</v>
      </c>
      <c r="P4026" s="1" t="s">
        <v>10002</v>
      </c>
      <c r="Q4026">
        <v>376370997691999</v>
      </c>
      <c r="R4026" s="1" t="s">
        <v>69</v>
      </c>
      <c r="S4026">
        <v>10289</v>
      </c>
      <c r="T4026">
        <v>8032</v>
      </c>
      <c r="U4026" s="2">
        <v>42502</v>
      </c>
      <c r="V4026" s="2">
        <v>42502.838615393521</v>
      </c>
      <c r="W4026">
        <v>11.35</v>
      </c>
      <c r="X4026" s="1" t="s">
        <v>234</v>
      </c>
      <c r="Y4026" s="2">
        <v>42541</v>
      </c>
      <c r="Z4026" s="1" t="s">
        <v>235</v>
      </c>
      <c r="AA4026" s="1" t="s">
        <v>699</v>
      </c>
      <c r="AB4026">
        <v>217.85</v>
      </c>
      <c r="AC4026" s="1" t="s">
        <v>147</v>
      </c>
      <c r="AD4026" s="1" t="s">
        <v>89</v>
      </c>
      <c r="AE4026" s="1" t="s">
        <v>81</v>
      </c>
      <c r="AF4026" s="1" t="s">
        <v>111</v>
      </c>
      <c r="AG4026" s="1" t="s">
        <v>126</v>
      </c>
      <c r="AH4026">
        <v>0</v>
      </c>
      <c r="AI4026">
        <v>1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1</v>
      </c>
      <c r="AQ4026">
        <v>1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1</v>
      </c>
      <c r="BD4026">
        <v>1</v>
      </c>
      <c r="BE4026">
        <v>0</v>
      </c>
      <c r="BF4026">
        <v>0</v>
      </c>
      <c r="BG4026">
        <v>1</v>
      </c>
      <c r="BH4026">
        <v>0</v>
      </c>
      <c r="BI4026">
        <v>1</v>
      </c>
      <c r="BJ4026">
        <v>0</v>
      </c>
    </row>
    <row r="4027" spans="1:62" x14ac:dyDescent="0.25">
      <c r="A4027" s="1" t="s">
        <v>10003</v>
      </c>
      <c r="B4027" s="1" t="s">
        <v>63</v>
      </c>
      <c r="C4027" s="1" t="s">
        <v>10004</v>
      </c>
      <c r="D4027" s="1" t="s">
        <v>10005</v>
      </c>
      <c r="E4027" s="1" t="s">
        <v>169</v>
      </c>
      <c r="F4027" s="1" t="s">
        <v>170</v>
      </c>
      <c r="G4027" s="1" t="s">
        <v>10006</v>
      </c>
      <c r="H4027">
        <v>0</v>
      </c>
      <c r="I4027" s="1" t="s">
        <v>69</v>
      </c>
      <c r="J4027" s="1" t="s">
        <v>10007</v>
      </c>
      <c r="K4027" s="1" t="s">
        <v>10008</v>
      </c>
      <c r="L4027" s="1" t="s">
        <v>104</v>
      </c>
      <c r="M4027" s="1" t="s">
        <v>69</v>
      </c>
      <c r="N4027" s="1" t="s">
        <v>816</v>
      </c>
      <c r="O4027" s="1" t="s">
        <v>120</v>
      </c>
      <c r="P4027" s="1" t="s">
        <v>10009</v>
      </c>
      <c r="Q4027">
        <v>4213270333588584</v>
      </c>
      <c r="R4027" s="1" t="s">
        <v>69</v>
      </c>
      <c r="S4027">
        <v>10297</v>
      </c>
      <c r="T4027">
        <v>4480</v>
      </c>
      <c r="U4027" s="2">
        <v>42393</v>
      </c>
      <c r="V4027" s="2">
        <v>42393.967992638885</v>
      </c>
      <c r="W4027">
        <v>13.25</v>
      </c>
      <c r="X4027" s="1" t="s">
        <v>338</v>
      </c>
      <c r="Y4027" s="2">
        <v>42426</v>
      </c>
      <c r="Z4027" s="1" t="s">
        <v>339</v>
      </c>
      <c r="AA4027" s="1" t="s">
        <v>109</v>
      </c>
      <c r="AB4027">
        <v>13.44</v>
      </c>
      <c r="AC4027" s="1" t="s">
        <v>128</v>
      </c>
      <c r="AD4027" s="1" t="s">
        <v>80</v>
      </c>
      <c r="AE4027" s="1" t="s">
        <v>125</v>
      </c>
      <c r="AF4027" s="1" t="s">
        <v>90</v>
      </c>
      <c r="AG4027" s="1" t="s">
        <v>112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1</v>
      </c>
      <c r="AS4027">
        <v>0</v>
      </c>
      <c r="AT4027">
        <v>1</v>
      </c>
      <c r="AU4027">
        <v>1</v>
      </c>
      <c r="AV4027">
        <v>0</v>
      </c>
      <c r="AW4027">
        <v>0</v>
      </c>
      <c r="AX4027">
        <v>1</v>
      </c>
      <c r="AY4027">
        <v>0</v>
      </c>
      <c r="AZ4027">
        <v>0</v>
      </c>
      <c r="BA4027">
        <v>0</v>
      </c>
      <c r="BB4027">
        <v>1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</row>
    <row r="4028" spans="1:62" x14ac:dyDescent="0.25">
      <c r="A4028" s="1" t="s">
        <v>10003</v>
      </c>
      <c r="B4028" s="1" t="s">
        <v>63</v>
      </c>
      <c r="C4028" s="1" t="s">
        <v>10004</v>
      </c>
      <c r="D4028" s="1" t="s">
        <v>10005</v>
      </c>
      <c r="E4028" s="1" t="s">
        <v>169</v>
      </c>
      <c r="F4028" s="1" t="s">
        <v>170</v>
      </c>
      <c r="G4028" s="1" t="s">
        <v>10006</v>
      </c>
      <c r="H4028">
        <v>0</v>
      </c>
      <c r="I4028" s="1" t="s">
        <v>69</v>
      </c>
      <c r="J4028" s="1" t="s">
        <v>10007</v>
      </c>
      <c r="K4028" s="1" t="s">
        <v>10008</v>
      </c>
      <c r="L4028" s="1" t="s">
        <v>104</v>
      </c>
      <c r="M4028" s="1" t="s">
        <v>69</v>
      </c>
      <c r="N4028" s="1" t="s">
        <v>816</v>
      </c>
      <c r="O4028" s="1" t="s">
        <v>120</v>
      </c>
      <c r="P4028" s="1" t="s">
        <v>10009</v>
      </c>
      <c r="Q4028">
        <v>4965929527910447</v>
      </c>
      <c r="R4028" s="1" t="s">
        <v>69</v>
      </c>
      <c r="S4028">
        <v>10297</v>
      </c>
      <c r="T4028">
        <v>5933</v>
      </c>
      <c r="U4028" s="2">
        <v>42508</v>
      </c>
      <c r="V4028" s="2">
        <v>42508.999130625001</v>
      </c>
      <c r="W4028">
        <v>29.79</v>
      </c>
      <c r="X4028" s="1" t="s">
        <v>627</v>
      </c>
      <c r="Y4028" s="2">
        <v>42549</v>
      </c>
      <c r="Z4028" s="1" t="s">
        <v>504</v>
      </c>
      <c r="AA4028" s="1" t="s">
        <v>109</v>
      </c>
      <c r="AB4028">
        <v>29.55</v>
      </c>
      <c r="AC4028" s="1" t="s">
        <v>79</v>
      </c>
      <c r="AD4028" s="1" t="s">
        <v>80</v>
      </c>
      <c r="AE4028" s="1" t="s">
        <v>125</v>
      </c>
      <c r="AF4028" s="1" t="s">
        <v>90</v>
      </c>
      <c r="AG4028" s="1" t="s">
        <v>112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1</v>
      </c>
      <c r="AS4028">
        <v>0</v>
      </c>
      <c r="AT4028">
        <v>1</v>
      </c>
      <c r="AU4028">
        <v>0</v>
      </c>
      <c r="AV4028">
        <v>0</v>
      </c>
      <c r="AW4028">
        <v>0</v>
      </c>
      <c r="AX4028">
        <v>1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</row>
    <row r="4029" spans="1:62" x14ac:dyDescent="0.25">
      <c r="A4029" s="1" t="s">
        <v>10003</v>
      </c>
      <c r="B4029" s="1" t="s">
        <v>63</v>
      </c>
      <c r="C4029" s="1" t="s">
        <v>10004</v>
      </c>
      <c r="D4029" s="1" t="s">
        <v>10005</v>
      </c>
      <c r="E4029" s="1" t="s">
        <v>169</v>
      </c>
      <c r="F4029" s="1" t="s">
        <v>170</v>
      </c>
      <c r="G4029" s="1" t="s">
        <v>10006</v>
      </c>
      <c r="H4029">
        <v>0</v>
      </c>
      <c r="I4029" s="1" t="s">
        <v>69</v>
      </c>
      <c r="J4029" s="1" t="s">
        <v>10007</v>
      </c>
      <c r="K4029" s="1" t="s">
        <v>10008</v>
      </c>
      <c r="L4029" s="1" t="s">
        <v>104</v>
      </c>
      <c r="M4029" s="1" t="s">
        <v>69</v>
      </c>
      <c r="N4029" s="1" t="s">
        <v>816</v>
      </c>
      <c r="O4029" s="1" t="s">
        <v>120</v>
      </c>
      <c r="P4029" s="1" t="s">
        <v>10009</v>
      </c>
      <c r="Q4029">
        <v>4676124745186737</v>
      </c>
      <c r="R4029" s="1" t="s">
        <v>69</v>
      </c>
      <c r="S4029">
        <v>10297</v>
      </c>
      <c r="T4029">
        <v>5971</v>
      </c>
      <c r="U4029" s="2">
        <v>42377</v>
      </c>
      <c r="V4029" s="2">
        <v>42377.134659305557</v>
      </c>
      <c r="W4029">
        <v>9.51</v>
      </c>
      <c r="X4029" s="1" t="s">
        <v>84</v>
      </c>
      <c r="Y4029" s="2">
        <v>42420</v>
      </c>
      <c r="Z4029" s="1" t="s">
        <v>85</v>
      </c>
      <c r="AA4029" s="1" t="s">
        <v>109</v>
      </c>
      <c r="AB4029">
        <v>245.29</v>
      </c>
      <c r="AC4029" s="1" t="s">
        <v>79</v>
      </c>
      <c r="AD4029" s="1" t="s">
        <v>89</v>
      </c>
      <c r="AE4029" s="1" t="s">
        <v>125</v>
      </c>
      <c r="AF4029" s="1" t="s">
        <v>111</v>
      </c>
      <c r="AG4029" s="1" t="s">
        <v>112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1</v>
      </c>
      <c r="AN4029">
        <v>0</v>
      </c>
      <c r="AO4029">
        <v>0</v>
      </c>
      <c r="AP4029">
        <v>0</v>
      </c>
      <c r="AQ4029">
        <v>1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1</v>
      </c>
      <c r="AX4029">
        <v>0</v>
      </c>
      <c r="AY4029">
        <v>1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1</v>
      </c>
      <c r="BJ4029">
        <v>1</v>
      </c>
    </row>
    <row r="4030" spans="1:62" x14ac:dyDescent="0.25">
      <c r="A4030" s="1" t="s">
        <v>10003</v>
      </c>
      <c r="B4030" s="1" t="s">
        <v>63</v>
      </c>
      <c r="C4030" s="1" t="s">
        <v>10004</v>
      </c>
      <c r="D4030" s="1" t="s">
        <v>10005</v>
      </c>
      <c r="E4030" s="1" t="s">
        <v>169</v>
      </c>
      <c r="F4030" s="1" t="s">
        <v>170</v>
      </c>
      <c r="G4030" s="1" t="s">
        <v>10006</v>
      </c>
      <c r="H4030">
        <v>0</v>
      </c>
      <c r="I4030" s="1" t="s">
        <v>69</v>
      </c>
      <c r="J4030" s="1" t="s">
        <v>10007</v>
      </c>
      <c r="K4030" s="1" t="s">
        <v>10008</v>
      </c>
      <c r="L4030" s="1" t="s">
        <v>104</v>
      </c>
      <c r="M4030" s="1" t="s">
        <v>69</v>
      </c>
      <c r="N4030" s="1" t="s">
        <v>816</v>
      </c>
      <c r="O4030" s="1" t="s">
        <v>120</v>
      </c>
      <c r="P4030" s="1" t="s">
        <v>10009</v>
      </c>
      <c r="Q4030">
        <v>4678376850935963</v>
      </c>
      <c r="R4030" s="1" t="s">
        <v>69</v>
      </c>
      <c r="S4030">
        <v>10297</v>
      </c>
      <c r="T4030">
        <v>8430</v>
      </c>
      <c r="U4030" s="2">
        <v>42638</v>
      </c>
      <c r="V4030" s="2">
        <v>42638.697159305557</v>
      </c>
      <c r="W4030">
        <v>33.99</v>
      </c>
      <c r="X4030" s="1" t="s">
        <v>252</v>
      </c>
      <c r="Y4030" s="2">
        <v>42663</v>
      </c>
      <c r="Z4030" s="1" t="s">
        <v>253</v>
      </c>
      <c r="AA4030" s="1" t="s">
        <v>109</v>
      </c>
      <c r="AB4030">
        <v>46.06</v>
      </c>
      <c r="AC4030" s="1" t="s">
        <v>79</v>
      </c>
      <c r="AD4030" s="1" t="s">
        <v>89</v>
      </c>
      <c r="AE4030" s="1" t="s">
        <v>125</v>
      </c>
      <c r="AF4030" s="1" t="s">
        <v>90</v>
      </c>
      <c r="AG4030" s="1" t="s">
        <v>112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1</v>
      </c>
      <c r="AS4030">
        <v>0</v>
      </c>
      <c r="AT4030">
        <v>1</v>
      </c>
      <c r="AU4030">
        <v>0</v>
      </c>
      <c r="AV4030">
        <v>0</v>
      </c>
      <c r="AW4030">
        <v>0</v>
      </c>
      <c r="AX4030">
        <v>1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</row>
    <row r="4031" spans="1:62" x14ac:dyDescent="0.25">
      <c r="A4031" s="1" t="s">
        <v>10010</v>
      </c>
      <c r="B4031" s="1" t="s">
        <v>63</v>
      </c>
      <c r="C4031" s="1" t="s">
        <v>10011</v>
      </c>
      <c r="D4031" s="1" t="s">
        <v>10012</v>
      </c>
      <c r="E4031" s="1" t="s">
        <v>69</v>
      </c>
      <c r="F4031" s="1" t="s">
        <v>120</v>
      </c>
      <c r="G4031" s="1" t="s">
        <v>10013</v>
      </c>
      <c r="H4031">
        <v>0</v>
      </c>
      <c r="I4031" s="1" t="s">
        <v>69</v>
      </c>
      <c r="J4031" s="1" t="s">
        <v>10014</v>
      </c>
      <c r="K4031" s="1" t="s">
        <v>10015</v>
      </c>
      <c r="L4031" s="1" t="s">
        <v>104</v>
      </c>
      <c r="M4031" s="1" t="s">
        <v>69</v>
      </c>
      <c r="N4031" s="1" t="s">
        <v>394</v>
      </c>
      <c r="O4031" s="1" t="s">
        <v>67</v>
      </c>
      <c r="P4031" s="1" t="s">
        <v>10016</v>
      </c>
      <c r="Q4031">
        <v>4649698213133796</v>
      </c>
      <c r="R4031" s="1" t="s">
        <v>69</v>
      </c>
      <c r="S4031">
        <v>10301</v>
      </c>
      <c r="T4031">
        <v>4180</v>
      </c>
      <c r="U4031" s="2">
        <v>42650</v>
      </c>
      <c r="V4031" s="2">
        <v>42650.898604814814</v>
      </c>
      <c r="W4031">
        <v>16.850000000000001</v>
      </c>
      <c r="X4031" s="1" t="s">
        <v>160</v>
      </c>
      <c r="Y4031" s="2">
        <v>42694</v>
      </c>
      <c r="Z4031" s="1" t="s">
        <v>161</v>
      </c>
      <c r="AA4031" s="1" t="s">
        <v>109</v>
      </c>
      <c r="AB4031">
        <v>9999999</v>
      </c>
      <c r="AC4031" s="1" t="s">
        <v>128</v>
      </c>
      <c r="AD4031" s="1" t="s">
        <v>80</v>
      </c>
      <c r="AE4031" s="1" t="s">
        <v>110</v>
      </c>
      <c r="AF4031" s="1" t="s">
        <v>111</v>
      </c>
      <c r="AG4031" s="1" t="s">
        <v>112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1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1</v>
      </c>
      <c r="AZ4031">
        <v>1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1</v>
      </c>
    </row>
    <row r="4032" spans="1:62" x14ac:dyDescent="0.25">
      <c r="A4032" s="1" t="s">
        <v>10017</v>
      </c>
      <c r="B4032" s="1" t="s">
        <v>182</v>
      </c>
      <c r="C4032" s="1" t="s">
        <v>10018</v>
      </c>
      <c r="D4032" s="1" t="s">
        <v>10019</v>
      </c>
      <c r="E4032" s="1" t="s">
        <v>631</v>
      </c>
      <c r="F4032" s="1" t="s">
        <v>367</v>
      </c>
      <c r="G4032" s="1" t="s">
        <v>10020</v>
      </c>
      <c r="H4032">
        <v>0</v>
      </c>
      <c r="I4032" s="1" t="s">
        <v>69</v>
      </c>
      <c r="J4032" s="1" t="s">
        <v>10021</v>
      </c>
      <c r="K4032" s="1" t="s">
        <v>10022</v>
      </c>
      <c r="L4032" s="1" t="s">
        <v>104</v>
      </c>
      <c r="M4032" s="1" t="s">
        <v>69</v>
      </c>
      <c r="N4032" s="1" t="s">
        <v>286</v>
      </c>
      <c r="O4032" s="1" t="s">
        <v>501</v>
      </c>
      <c r="P4032" s="1" t="s">
        <v>10023</v>
      </c>
      <c r="Q4032">
        <v>4388540998723489</v>
      </c>
      <c r="R4032" s="1" t="s">
        <v>69</v>
      </c>
      <c r="S4032">
        <v>10305</v>
      </c>
      <c r="T4032">
        <v>5096</v>
      </c>
      <c r="U4032" s="2">
        <v>42595</v>
      </c>
      <c r="V4032" s="2">
        <v>42595.478544560188</v>
      </c>
      <c r="W4032">
        <v>11.45</v>
      </c>
      <c r="X4032" s="1" t="s">
        <v>141</v>
      </c>
      <c r="Y4032" s="2">
        <v>42725</v>
      </c>
      <c r="Z4032" s="1" t="s">
        <v>92</v>
      </c>
      <c r="AA4032" s="1" t="s">
        <v>109</v>
      </c>
      <c r="AB4032">
        <v>273.91000000000003</v>
      </c>
      <c r="AC4032" s="1" t="s">
        <v>128</v>
      </c>
      <c r="AD4032" s="1" t="s">
        <v>80</v>
      </c>
      <c r="AE4032" s="1" t="s">
        <v>125</v>
      </c>
      <c r="AF4032" s="1" t="s">
        <v>111</v>
      </c>
      <c r="AG4032" s="1" t="s">
        <v>112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1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1</v>
      </c>
      <c r="BD4032">
        <v>0</v>
      </c>
      <c r="BE4032">
        <v>0</v>
      </c>
      <c r="BF4032">
        <v>0</v>
      </c>
      <c r="BG4032">
        <v>1</v>
      </c>
      <c r="BH4032">
        <v>0</v>
      </c>
      <c r="BI4032">
        <v>1</v>
      </c>
      <c r="BJ4032">
        <v>0</v>
      </c>
    </row>
    <row r="4033" spans="1:62" x14ac:dyDescent="0.25">
      <c r="A4033" s="1" t="s">
        <v>10024</v>
      </c>
      <c r="B4033" s="1" t="s">
        <v>182</v>
      </c>
      <c r="C4033" s="1" t="s">
        <v>10025</v>
      </c>
      <c r="D4033" s="1" t="s">
        <v>10026</v>
      </c>
      <c r="E4033" s="1" t="s">
        <v>747</v>
      </c>
      <c r="F4033" s="1" t="s">
        <v>170</v>
      </c>
      <c r="G4033" s="1" t="s">
        <v>10027</v>
      </c>
      <c r="H4033">
        <v>0</v>
      </c>
      <c r="I4033" s="1" t="s">
        <v>69</v>
      </c>
      <c r="J4033" s="1" t="s">
        <v>10028</v>
      </c>
      <c r="K4033" s="1" t="s">
        <v>10029</v>
      </c>
      <c r="L4033" s="1" t="s">
        <v>174</v>
      </c>
      <c r="M4033" s="1" t="s">
        <v>69</v>
      </c>
      <c r="N4033" s="1" t="s">
        <v>87</v>
      </c>
      <c r="O4033" s="1" t="s">
        <v>501</v>
      </c>
      <c r="P4033" s="1" t="s">
        <v>10030</v>
      </c>
      <c r="Q4033">
        <v>348668011948115</v>
      </c>
      <c r="R4033" s="1" t="s">
        <v>69</v>
      </c>
      <c r="S4033">
        <v>10309</v>
      </c>
      <c r="T4033">
        <v>2645</v>
      </c>
      <c r="U4033" s="2">
        <v>42683</v>
      </c>
      <c r="V4033" s="2">
        <v>42683.731553900463</v>
      </c>
      <c r="W4033">
        <v>9</v>
      </c>
      <c r="X4033" s="1" t="s">
        <v>461</v>
      </c>
      <c r="Y4033" s="2">
        <v>42712</v>
      </c>
      <c r="Z4033" s="1" t="s">
        <v>158</v>
      </c>
      <c r="AA4033" s="1" t="s">
        <v>1878</v>
      </c>
      <c r="AB4033">
        <v>46.65</v>
      </c>
      <c r="AC4033" s="1" t="s">
        <v>79</v>
      </c>
      <c r="AD4033" s="1" t="s">
        <v>80</v>
      </c>
      <c r="AE4033" s="1" t="s">
        <v>125</v>
      </c>
      <c r="AF4033" s="1" t="s">
        <v>90</v>
      </c>
      <c r="AG4033" s="1" t="s">
        <v>83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1</v>
      </c>
      <c r="AS4033">
        <v>0</v>
      </c>
      <c r="AT4033">
        <v>0</v>
      </c>
      <c r="AU4033">
        <v>1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</row>
    <row r="4034" spans="1:62" x14ac:dyDescent="0.25">
      <c r="A4034" s="1" t="s">
        <v>10031</v>
      </c>
      <c r="B4034" s="1" t="s">
        <v>63</v>
      </c>
      <c r="C4034" s="1" t="s">
        <v>10032</v>
      </c>
      <c r="D4034" s="1" t="s">
        <v>10033</v>
      </c>
      <c r="E4034" s="1" t="s">
        <v>69</v>
      </c>
      <c r="F4034" s="1" t="s">
        <v>120</v>
      </c>
      <c r="G4034" s="1" t="s">
        <v>10034</v>
      </c>
      <c r="H4034">
        <v>0</v>
      </c>
      <c r="I4034" s="1" t="s">
        <v>69</v>
      </c>
      <c r="J4034" s="1" t="s">
        <v>10035</v>
      </c>
      <c r="K4034" s="1" t="s">
        <v>10036</v>
      </c>
      <c r="L4034" s="1" t="s">
        <v>104</v>
      </c>
      <c r="M4034" s="1" t="s">
        <v>69</v>
      </c>
      <c r="N4034" s="1" t="s">
        <v>471</v>
      </c>
      <c r="O4034" s="1" t="s">
        <v>67</v>
      </c>
      <c r="P4034" s="1" t="s">
        <v>10037</v>
      </c>
      <c r="Q4034">
        <v>4410378248894277</v>
      </c>
      <c r="R4034" s="1" t="s">
        <v>69</v>
      </c>
      <c r="S4034">
        <v>10313</v>
      </c>
      <c r="T4034">
        <v>1072</v>
      </c>
      <c r="U4034" s="2">
        <v>42544</v>
      </c>
      <c r="V4034" s="2">
        <v>42544.645211226853</v>
      </c>
      <c r="W4034">
        <v>27.99</v>
      </c>
      <c r="X4034" s="1" t="s">
        <v>76</v>
      </c>
      <c r="Y4034" s="2">
        <v>42566</v>
      </c>
      <c r="Z4034" s="1" t="s">
        <v>77</v>
      </c>
      <c r="AA4034" s="1" t="s">
        <v>300</v>
      </c>
      <c r="AB4034">
        <v>155.96</v>
      </c>
      <c r="AC4034" s="1" t="s">
        <v>86</v>
      </c>
      <c r="AD4034" s="1" t="s">
        <v>89</v>
      </c>
      <c r="AE4034" s="1" t="s">
        <v>81</v>
      </c>
      <c r="AF4034" s="1" t="s">
        <v>111</v>
      </c>
      <c r="AG4034" s="1" t="s">
        <v>126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1</v>
      </c>
      <c r="AX4034">
        <v>0</v>
      </c>
      <c r="AY4034">
        <v>1</v>
      </c>
      <c r="AZ4034">
        <v>0</v>
      </c>
      <c r="BA4034">
        <v>0</v>
      </c>
      <c r="BB4034">
        <v>0</v>
      </c>
      <c r="BC4034">
        <v>1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</row>
    <row r="4035" spans="1:62" x14ac:dyDescent="0.25">
      <c r="A4035" s="1" t="s">
        <v>10031</v>
      </c>
      <c r="B4035" s="1" t="s">
        <v>63</v>
      </c>
      <c r="C4035" s="1" t="s">
        <v>10032</v>
      </c>
      <c r="D4035" s="1" t="s">
        <v>10033</v>
      </c>
      <c r="E4035" s="1" t="s">
        <v>69</v>
      </c>
      <c r="F4035" s="1" t="s">
        <v>120</v>
      </c>
      <c r="G4035" s="1" t="s">
        <v>10034</v>
      </c>
      <c r="H4035">
        <v>0</v>
      </c>
      <c r="I4035" s="1" t="s">
        <v>69</v>
      </c>
      <c r="J4035" s="1" t="s">
        <v>10035</v>
      </c>
      <c r="K4035" s="1" t="s">
        <v>10036</v>
      </c>
      <c r="L4035" s="1" t="s">
        <v>104</v>
      </c>
      <c r="M4035" s="1" t="s">
        <v>69</v>
      </c>
      <c r="N4035" s="1" t="s">
        <v>471</v>
      </c>
      <c r="O4035" s="1" t="s">
        <v>67</v>
      </c>
      <c r="P4035" s="1" t="s">
        <v>10037</v>
      </c>
      <c r="Q4035">
        <v>4570082047387402</v>
      </c>
      <c r="R4035" s="1" t="s">
        <v>69</v>
      </c>
      <c r="S4035">
        <v>10313</v>
      </c>
      <c r="T4035">
        <v>4467</v>
      </c>
      <c r="U4035" s="2">
        <v>42389</v>
      </c>
      <c r="V4035" s="2">
        <v>42389.863825972221</v>
      </c>
      <c r="W4035">
        <v>10.45</v>
      </c>
      <c r="X4035" s="1" t="s">
        <v>127</v>
      </c>
      <c r="Y4035" s="2">
        <v>42410</v>
      </c>
      <c r="Z4035" s="1" t="s">
        <v>108</v>
      </c>
      <c r="AA4035" s="1" t="s">
        <v>300</v>
      </c>
      <c r="AB4035">
        <v>175.42</v>
      </c>
      <c r="AC4035" s="1" t="s">
        <v>79</v>
      </c>
      <c r="AD4035" s="1" t="s">
        <v>89</v>
      </c>
      <c r="AE4035" s="1" t="s">
        <v>81</v>
      </c>
      <c r="AF4035" s="1" t="s">
        <v>111</v>
      </c>
      <c r="AG4035" s="1" t="s">
        <v>126</v>
      </c>
      <c r="AH4035">
        <v>0</v>
      </c>
      <c r="AI4035">
        <v>1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1</v>
      </c>
      <c r="AZ4035">
        <v>1</v>
      </c>
      <c r="BA4035">
        <v>0</v>
      </c>
      <c r="BB4035">
        <v>0</v>
      </c>
      <c r="BC4035">
        <v>1</v>
      </c>
      <c r="BD4035">
        <v>0</v>
      </c>
      <c r="BE4035">
        <v>1</v>
      </c>
      <c r="BF4035">
        <v>1</v>
      </c>
      <c r="BG4035">
        <v>1</v>
      </c>
      <c r="BH4035">
        <v>0</v>
      </c>
      <c r="BI4035">
        <v>0</v>
      </c>
      <c r="BJ4035">
        <v>1</v>
      </c>
    </row>
    <row r="4036" spans="1:62" x14ac:dyDescent="0.25">
      <c r="A4036" s="1" t="s">
        <v>10038</v>
      </c>
      <c r="B4036" s="1" t="s">
        <v>63</v>
      </c>
      <c r="C4036" s="1" t="s">
        <v>10039</v>
      </c>
      <c r="D4036" s="1" t="s">
        <v>10040</v>
      </c>
      <c r="E4036" s="1" t="s">
        <v>763</v>
      </c>
      <c r="F4036" s="1" t="s">
        <v>67</v>
      </c>
      <c r="G4036" s="1" t="s">
        <v>6661</v>
      </c>
      <c r="H4036">
        <v>0</v>
      </c>
      <c r="I4036" s="1" t="s">
        <v>69</v>
      </c>
      <c r="J4036" s="1" t="s">
        <v>10041</v>
      </c>
      <c r="K4036" s="1" t="s">
        <v>10042</v>
      </c>
      <c r="L4036" s="1" t="s">
        <v>174</v>
      </c>
      <c r="M4036" s="1" t="s">
        <v>69</v>
      </c>
      <c r="N4036" s="1" t="s">
        <v>1331</v>
      </c>
      <c r="O4036" s="1" t="s">
        <v>67</v>
      </c>
      <c r="P4036" s="1" t="s">
        <v>10043</v>
      </c>
      <c r="Q4036">
        <v>377501367327327</v>
      </c>
      <c r="R4036" s="1" t="s">
        <v>69</v>
      </c>
      <c r="S4036">
        <v>10317</v>
      </c>
      <c r="T4036">
        <v>7543</v>
      </c>
      <c r="U4036" s="2">
        <v>42605</v>
      </c>
      <c r="V4036" s="2">
        <v>42605.949590115742</v>
      </c>
      <c r="W4036">
        <v>8.15</v>
      </c>
      <c r="X4036" s="1" t="s">
        <v>146</v>
      </c>
      <c r="Y4036" s="2">
        <v>42623</v>
      </c>
      <c r="Z4036" s="1" t="s">
        <v>132</v>
      </c>
      <c r="AA4036" s="1" t="s">
        <v>1203</v>
      </c>
      <c r="AB4036">
        <v>30.19</v>
      </c>
      <c r="AC4036" s="1" t="s">
        <v>79</v>
      </c>
      <c r="AD4036" s="1" t="s">
        <v>80</v>
      </c>
      <c r="AE4036" s="1" t="s">
        <v>125</v>
      </c>
      <c r="AF4036" s="1" t="s">
        <v>90</v>
      </c>
      <c r="AG4036" s="1" t="s">
        <v>83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1</v>
      </c>
      <c r="BG4036">
        <v>0</v>
      </c>
      <c r="BH4036">
        <v>0</v>
      </c>
      <c r="BI4036">
        <v>0</v>
      </c>
      <c r="BJ4036">
        <v>0</v>
      </c>
    </row>
    <row r="4037" spans="1:62" x14ac:dyDescent="0.25">
      <c r="A4037" s="1" t="s">
        <v>10044</v>
      </c>
      <c r="B4037" s="1" t="s">
        <v>63</v>
      </c>
      <c r="C4037" s="1" t="s">
        <v>10045</v>
      </c>
      <c r="D4037" s="1" t="s">
        <v>10046</v>
      </c>
      <c r="E4037" s="1" t="s">
        <v>4015</v>
      </c>
      <c r="F4037" s="1" t="s">
        <v>67</v>
      </c>
      <c r="G4037" s="1" t="s">
        <v>10047</v>
      </c>
      <c r="H4037">
        <v>0</v>
      </c>
      <c r="I4037" s="1" t="s">
        <v>69</v>
      </c>
      <c r="J4037" s="1" t="s">
        <v>10048</v>
      </c>
      <c r="K4037" s="1" t="s">
        <v>10049</v>
      </c>
      <c r="L4037" s="1" t="s">
        <v>140</v>
      </c>
      <c r="M4037" s="1" t="s">
        <v>69</v>
      </c>
      <c r="N4037" s="1" t="s">
        <v>798</v>
      </c>
      <c r="O4037" s="1" t="s">
        <v>67</v>
      </c>
      <c r="P4037" s="1" t="s">
        <v>10050</v>
      </c>
      <c r="Q4037">
        <v>6011090857633874</v>
      </c>
      <c r="R4037" s="1" t="s">
        <v>69</v>
      </c>
      <c r="S4037">
        <v>10321</v>
      </c>
      <c r="T4037">
        <v>3753</v>
      </c>
      <c r="U4037" s="2">
        <v>42595</v>
      </c>
      <c r="V4037" s="2">
        <v>42595.478544560188</v>
      </c>
      <c r="W4037">
        <v>14.28</v>
      </c>
      <c r="X4037" s="1" t="s">
        <v>141</v>
      </c>
      <c r="Y4037" s="2">
        <v>42725</v>
      </c>
      <c r="Z4037" s="1" t="s">
        <v>92</v>
      </c>
      <c r="AA4037" s="1" t="s">
        <v>769</v>
      </c>
      <c r="AB4037">
        <v>181.61</v>
      </c>
      <c r="AC4037" s="1" t="s">
        <v>79</v>
      </c>
      <c r="AD4037" s="1" t="s">
        <v>89</v>
      </c>
      <c r="AE4037" s="1" t="s">
        <v>81</v>
      </c>
      <c r="AF4037" s="1" t="s">
        <v>111</v>
      </c>
      <c r="AG4037" s="1" t="s">
        <v>112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1</v>
      </c>
      <c r="AN4037">
        <v>1</v>
      </c>
      <c r="AO4037">
        <v>0</v>
      </c>
      <c r="AP4037">
        <v>0</v>
      </c>
      <c r="AQ4037">
        <v>1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1</v>
      </c>
      <c r="BB4037">
        <v>0</v>
      </c>
      <c r="BC4037">
        <v>1</v>
      </c>
      <c r="BD4037">
        <v>0</v>
      </c>
      <c r="BE4037">
        <v>0</v>
      </c>
      <c r="BF4037">
        <v>0</v>
      </c>
      <c r="BG4037">
        <v>1</v>
      </c>
      <c r="BH4037">
        <v>0</v>
      </c>
      <c r="BI4037">
        <v>0</v>
      </c>
      <c r="BJ4037">
        <v>1</v>
      </c>
    </row>
    <row r="4038" spans="1:62" x14ac:dyDescent="0.25">
      <c r="A4038" s="1" t="s">
        <v>10044</v>
      </c>
      <c r="B4038" s="1" t="s">
        <v>63</v>
      </c>
      <c r="C4038" s="1" t="s">
        <v>10045</v>
      </c>
      <c r="D4038" s="1" t="s">
        <v>10046</v>
      </c>
      <c r="E4038" s="1" t="s">
        <v>4015</v>
      </c>
      <c r="F4038" s="1" t="s">
        <v>67</v>
      </c>
      <c r="G4038" s="1" t="s">
        <v>10047</v>
      </c>
      <c r="H4038">
        <v>0</v>
      </c>
      <c r="I4038" s="1" t="s">
        <v>69</v>
      </c>
      <c r="J4038" s="1" t="s">
        <v>10048</v>
      </c>
      <c r="K4038" s="1" t="s">
        <v>10049</v>
      </c>
      <c r="L4038" s="1" t="s">
        <v>140</v>
      </c>
      <c r="M4038" s="1" t="s">
        <v>69</v>
      </c>
      <c r="N4038" s="1" t="s">
        <v>798</v>
      </c>
      <c r="O4038" s="1" t="s">
        <v>67</v>
      </c>
      <c r="P4038" s="1" t="s">
        <v>10050</v>
      </c>
      <c r="Q4038">
        <v>6011844315090782</v>
      </c>
      <c r="R4038" s="1" t="s">
        <v>69</v>
      </c>
      <c r="S4038">
        <v>10321</v>
      </c>
      <c r="T4038">
        <v>3926</v>
      </c>
      <c r="U4038" s="2">
        <v>42469</v>
      </c>
      <c r="V4038" s="2">
        <v>42469.811069097224</v>
      </c>
      <c r="W4038">
        <v>7.02</v>
      </c>
      <c r="X4038" s="1" t="s">
        <v>323</v>
      </c>
      <c r="Y4038" s="2">
        <v>42709</v>
      </c>
      <c r="Z4038" s="1" t="s">
        <v>386</v>
      </c>
      <c r="AA4038" s="1" t="s">
        <v>769</v>
      </c>
      <c r="AB4038">
        <v>222.73</v>
      </c>
      <c r="AC4038" s="1" t="s">
        <v>79</v>
      </c>
      <c r="AD4038" s="1" t="s">
        <v>80</v>
      </c>
      <c r="AE4038" s="1" t="s">
        <v>81</v>
      </c>
      <c r="AF4038" s="1" t="s">
        <v>111</v>
      </c>
      <c r="AG4038" s="1" t="s">
        <v>112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1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1</v>
      </c>
      <c r="AZ4038">
        <v>0</v>
      </c>
      <c r="BA4038">
        <v>1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1</v>
      </c>
      <c r="BH4038">
        <v>1</v>
      </c>
      <c r="BI4038">
        <v>1</v>
      </c>
      <c r="BJ4038">
        <v>1</v>
      </c>
    </row>
    <row r="4039" spans="1:62" x14ac:dyDescent="0.25">
      <c r="A4039" s="1" t="s">
        <v>10044</v>
      </c>
      <c r="B4039" s="1" t="s">
        <v>63</v>
      </c>
      <c r="C4039" s="1" t="s">
        <v>10045</v>
      </c>
      <c r="D4039" s="1" t="s">
        <v>10046</v>
      </c>
      <c r="E4039" s="1" t="s">
        <v>4015</v>
      </c>
      <c r="F4039" s="1" t="s">
        <v>67</v>
      </c>
      <c r="G4039" s="1" t="s">
        <v>10047</v>
      </c>
      <c r="H4039">
        <v>0</v>
      </c>
      <c r="I4039" s="1" t="s">
        <v>69</v>
      </c>
      <c r="J4039" s="1" t="s">
        <v>10048</v>
      </c>
      <c r="K4039" s="1" t="s">
        <v>10049</v>
      </c>
      <c r="L4039" s="1" t="s">
        <v>140</v>
      </c>
      <c r="M4039" s="1" t="s">
        <v>69</v>
      </c>
      <c r="N4039" s="1" t="s">
        <v>798</v>
      </c>
      <c r="O4039" s="1" t="s">
        <v>67</v>
      </c>
      <c r="P4039" s="1" t="s">
        <v>10050</v>
      </c>
      <c r="Q4039">
        <v>6011723146691929</v>
      </c>
      <c r="R4039" s="1" t="s">
        <v>69</v>
      </c>
      <c r="S4039">
        <v>10321</v>
      </c>
      <c r="T4039">
        <v>5634</v>
      </c>
      <c r="U4039" s="2">
        <v>42583</v>
      </c>
      <c r="V4039" s="2">
        <v>42583.645211226853</v>
      </c>
      <c r="W4039">
        <v>9.51</v>
      </c>
      <c r="X4039" s="1" t="s">
        <v>409</v>
      </c>
      <c r="Y4039" s="2">
        <v>42658</v>
      </c>
      <c r="Z4039" s="1" t="s">
        <v>410</v>
      </c>
      <c r="AA4039" s="1" t="s">
        <v>769</v>
      </c>
      <c r="AB4039">
        <v>182.79</v>
      </c>
      <c r="AC4039" s="1" t="s">
        <v>86</v>
      </c>
      <c r="AD4039" s="1" t="s">
        <v>80</v>
      </c>
      <c r="AE4039" s="1" t="s">
        <v>81</v>
      </c>
      <c r="AF4039" s="1" t="s">
        <v>111</v>
      </c>
      <c r="AG4039" s="1" t="s">
        <v>112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1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1</v>
      </c>
      <c r="AX4039">
        <v>0</v>
      </c>
      <c r="AY4039">
        <v>0</v>
      </c>
      <c r="AZ4039">
        <v>1</v>
      </c>
      <c r="BA4039">
        <v>1</v>
      </c>
      <c r="BB4039">
        <v>0</v>
      </c>
      <c r="BC4039">
        <v>1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</row>
    <row r="4040" spans="1:62" x14ac:dyDescent="0.25">
      <c r="A4040" s="1" t="s">
        <v>10044</v>
      </c>
      <c r="B4040" s="1" t="s">
        <v>63</v>
      </c>
      <c r="C4040" s="1" t="s">
        <v>10045</v>
      </c>
      <c r="D4040" s="1" t="s">
        <v>10046</v>
      </c>
      <c r="E4040" s="1" t="s">
        <v>4015</v>
      </c>
      <c r="F4040" s="1" t="s">
        <v>67</v>
      </c>
      <c r="G4040" s="1" t="s">
        <v>10047</v>
      </c>
      <c r="H4040">
        <v>0</v>
      </c>
      <c r="I4040" s="1" t="s">
        <v>69</v>
      </c>
      <c r="J4040" s="1" t="s">
        <v>10048</v>
      </c>
      <c r="K4040" s="1" t="s">
        <v>10049</v>
      </c>
      <c r="L4040" s="1" t="s">
        <v>140</v>
      </c>
      <c r="M4040" s="1" t="s">
        <v>69</v>
      </c>
      <c r="N4040" s="1" t="s">
        <v>798</v>
      </c>
      <c r="O4040" s="1" t="s">
        <v>67</v>
      </c>
      <c r="P4040" s="1" t="s">
        <v>10050</v>
      </c>
      <c r="Q4040">
        <v>6011912713152007</v>
      </c>
      <c r="R4040" s="1" t="s">
        <v>69</v>
      </c>
      <c r="S4040">
        <v>10321</v>
      </c>
      <c r="T4040">
        <v>6817</v>
      </c>
      <c r="U4040" s="2">
        <v>42687</v>
      </c>
      <c r="V4040" s="2">
        <v>42687.916391782404</v>
      </c>
      <c r="W4040">
        <v>68.569999999999993</v>
      </c>
      <c r="X4040" s="1" t="s">
        <v>325</v>
      </c>
      <c r="Y4040" s="2">
        <v>42723</v>
      </c>
      <c r="Z4040" s="1" t="s">
        <v>326</v>
      </c>
      <c r="AA4040" s="1" t="s">
        <v>769</v>
      </c>
      <c r="AB4040">
        <v>140.72</v>
      </c>
      <c r="AC4040" s="1" t="s">
        <v>79</v>
      </c>
      <c r="AD4040" s="1" t="s">
        <v>80</v>
      </c>
      <c r="AE4040" s="1" t="s">
        <v>81</v>
      </c>
      <c r="AF4040" s="1" t="s">
        <v>82</v>
      </c>
      <c r="AG4040" s="1" t="s">
        <v>112</v>
      </c>
      <c r="AH4040">
        <v>0</v>
      </c>
      <c r="AI4040">
        <v>1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1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1</v>
      </c>
      <c r="BE4040">
        <v>0</v>
      </c>
      <c r="BF4040">
        <v>1</v>
      </c>
      <c r="BG4040">
        <v>0</v>
      </c>
      <c r="BH4040">
        <v>0</v>
      </c>
      <c r="BI4040">
        <v>0</v>
      </c>
      <c r="BJ4040">
        <v>0</v>
      </c>
    </row>
    <row r="4041" spans="1:62" x14ac:dyDescent="0.25">
      <c r="A4041" s="1" t="s">
        <v>10044</v>
      </c>
      <c r="B4041" s="1" t="s">
        <v>63</v>
      </c>
      <c r="C4041" s="1" t="s">
        <v>10045</v>
      </c>
      <c r="D4041" s="1" t="s">
        <v>10046</v>
      </c>
      <c r="E4041" s="1" t="s">
        <v>4015</v>
      </c>
      <c r="F4041" s="1" t="s">
        <v>67</v>
      </c>
      <c r="G4041" s="1" t="s">
        <v>10047</v>
      </c>
      <c r="H4041">
        <v>0</v>
      </c>
      <c r="I4041" s="1" t="s">
        <v>69</v>
      </c>
      <c r="J4041" s="1" t="s">
        <v>10048</v>
      </c>
      <c r="K4041" s="1" t="s">
        <v>10049</v>
      </c>
      <c r="L4041" s="1" t="s">
        <v>140</v>
      </c>
      <c r="M4041" s="1" t="s">
        <v>69</v>
      </c>
      <c r="N4041" s="1" t="s">
        <v>798</v>
      </c>
      <c r="O4041" s="1" t="s">
        <v>67</v>
      </c>
      <c r="P4041" s="1" t="s">
        <v>10050</v>
      </c>
      <c r="Q4041">
        <v>6011424836163242</v>
      </c>
      <c r="R4041" s="1" t="s">
        <v>69</v>
      </c>
      <c r="S4041">
        <v>10321</v>
      </c>
      <c r="T4041">
        <v>7874</v>
      </c>
      <c r="U4041" s="2">
        <v>42502</v>
      </c>
      <c r="V4041" s="2">
        <v>42502.838615393521</v>
      </c>
      <c r="W4041">
        <v>5.66</v>
      </c>
      <c r="X4041" s="1" t="s">
        <v>234</v>
      </c>
      <c r="Y4041" s="2">
        <v>42541</v>
      </c>
      <c r="Z4041" s="1" t="s">
        <v>235</v>
      </c>
      <c r="AA4041" s="1" t="s">
        <v>769</v>
      </c>
      <c r="AB4041">
        <v>170.38</v>
      </c>
      <c r="AC4041" s="1" t="s">
        <v>147</v>
      </c>
      <c r="AD4041" s="1" t="s">
        <v>80</v>
      </c>
      <c r="AE4041" s="1" t="s">
        <v>81</v>
      </c>
      <c r="AF4041" s="1" t="s">
        <v>111</v>
      </c>
      <c r="AG4041" s="1" t="s">
        <v>112</v>
      </c>
      <c r="AH4041">
        <v>1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1</v>
      </c>
      <c r="AX4041">
        <v>0</v>
      </c>
      <c r="AY4041">
        <v>0</v>
      </c>
      <c r="AZ4041">
        <v>1</v>
      </c>
      <c r="BA4041">
        <v>0</v>
      </c>
      <c r="BB4041">
        <v>0</v>
      </c>
      <c r="BC4041">
        <v>1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1</v>
      </c>
    </row>
    <row r="4042" spans="1:62" x14ac:dyDescent="0.25">
      <c r="A4042" s="1" t="s">
        <v>10051</v>
      </c>
      <c r="B4042" s="1" t="s">
        <v>63</v>
      </c>
      <c r="C4042" s="1" t="s">
        <v>10052</v>
      </c>
      <c r="D4042" s="1" t="s">
        <v>10053</v>
      </c>
      <c r="E4042" s="1" t="s">
        <v>445</v>
      </c>
      <c r="F4042" s="1" t="s">
        <v>367</v>
      </c>
      <c r="G4042" s="1" t="s">
        <v>2133</v>
      </c>
      <c r="H4042">
        <v>0</v>
      </c>
      <c r="I4042" s="1" t="s">
        <v>69</v>
      </c>
      <c r="J4042" s="1" t="s">
        <v>10054</v>
      </c>
      <c r="K4042" s="1" t="s">
        <v>10055</v>
      </c>
      <c r="L4042" s="1" t="s">
        <v>297</v>
      </c>
      <c r="M4042" s="1" t="s">
        <v>69</v>
      </c>
      <c r="N4042" s="1" t="s">
        <v>513</v>
      </c>
      <c r="O4042" s="1" t="s">
        <v>307</v>
      </c>
      <c r="P4042" s="1" t="s">
        <v>10056</v>
      </c>
      <c r="Q4042">
        <v>3528839232017911</v>
      </c>
      <c r="R4042" s="1" t="s">
        <v>69</v>
      </c>
      <c r="S4042">
        <v>10325</v>
      </c>
      <c r="T4042">
        <v>3593</v>
      </c>
      <c r="U4042" s="2">
        <v>42480</v>
      </c>
      <c r="V4042" s="2">
        <v>42480.943575069447</v>
      </c>
      <c r="W4042">
        <v>6.15</v>
      </c>
      <c r="X4042" s="1" t="s">
        <v>982</v>
      </c>
      <c r="Y4042" s="2">
        <v>42488</v>
      </c>
      <c r="Z4042" s="1" t="s">
        <v>206</v>
      </c>
      <c r="AA4042" s="1" t="s">
        <v>315</v>
      </c>
      <c r="AB4042">
        <v>8.5399999999999991</v>
      </c>
      <c r="AC4042" s="1" t="s">
        <v>79</v>
      </c>
      <c r="AD4042" s="1" t="s">
        <v>80</v>
      </c>
      <c r="AE4042" s="1" t="s">
        <v>110</v>
      </c>
      <c r="AF4042" s="1" t="s">
        <v>90</v>
      </c>
      <c r="AG4042" s="1" t="s">
        <v>112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1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1</v>
      </c>
      <c r="BG4042">
        <v>0</v>
      </c>
      <c r="BH4042">
        <v>0</v>
      </c>
      <c r="BI4042">
        <v>0</v>
      </c>
      <c r="BJ4042">
        <v>0</v>
      </c>
    </row>
    <row r="4043" spans="1:62" x14ac:dyDescent="0.25">
      <c r="A4043" s="1" t="s">
        <v>10051</v>
      </c>
      <c r="B4043" s="1" t="s">
        <v>63</v>
      </c>
      <c r="C4043" s="1" t="s">
        <v>10052</v>
      </c>
      <c r="D4043" s="1" t="s">
        <v>10053</v>
      </c>
      <c r="E4043" s="1" t="s">
        <v>445</v>
      </c>
      <c r="F4043" s="1" t="s">
        <v>367</v>
      </c>
      <c r="G4043" s="1" t="s">
        <v>2133</v>
      </c>
      <c r="H4043">
        <v>0</v>
      </c>
      <c r="I4043" s="1" t="s">
        <v>69</v>
      </c>
      <c r="J4043" s="1" t="s">
        <v>10054</v>
      </c>
      <c r="K4043" s="1" t="s">
        <v>10055</v>
      </c>
      <c r="L4043" s="1" t="s">
        <v>297</v>
      </c>
      <c r="M4043" s="1" t="s">
        <v>69</v>
      </c>
      <c r="N4043" s="1" t="s">
        <v>513</v>
      </c>
      <c r="O4043" s="1" t="s">
        <v>307</v>
      </c>
      <c r="P4043" s="1" t="s">
        <v>10056</v>
      </c>
      <c r="Q4043">
        <v>3528932218355064</v>
      </c>
      <c r="R4043" s="1" t="s">
        <v>69</v>
      </c>
      <c r="S4043">
        <v>10325</v>
      </c>
      <c r="T4043">
        <v>6979</v>
      </c>
      <c r="U4043" s="2">
        <v>42663</v>
      </c>
      <c r="V4043" s="2">
        <v>42663.838650231482</v>
      </c>
      <c r="W4043">
        <v>22.77</v>
      </c>
      <c r="X4043" s="1" t="s">
        <v>340</v>
      </c>
      <c r="Y4043" s="2">
        <v>42694</v>
      </c>
      <c r="Z4043" s="1" t="s">
        <v>341</v>
      </c>
      <c r="AA4043" s="1" t="s">
        <v>315</v>
      </c>
      <c r="AB4043">
        <v>155.13999999999999</v>
      </c>
      <c r="AC4043" s="1" t="s">
        <v>79</v>
      </c>
      <c r="AD4043" s="1" t="s">
        <v>80</v>
      </c>
      <c r="AE4043" s="1" t="s">
        <v>110</v>
      </c>
      <c r="AF4043" s="1" t="s">
        <v>111</v>
      </c>
      <c r="AG4043" s="1" t="s">
        <v>112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1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1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1</v>
      </c>
      <c r="BH4043">
        <v>0</v>
      </c>
      <c r="BI4043">
        <v>1</v>
      </c>
      <c r="BJ4043">
        <v>0</v>
      </c>
    </row>
    <row r="4044" spans="1:62" x14ac:dyDescent="0.25">
      <c r="A4044" s="1" t="s">
        <v>10057</v>
      </c>
      <c r="B4044" s="1" t="s">
        <v>63</v>
      </c>
      <c r="C4044" s="1" t="s">
        <v>10058</v>
      </c>
      <c r="D4044" s="1" t="s">
        <v>5637</v>
      </c>
      <c r="E4044" s="1" t="s">
        <v>1610</v>
      </c>
      <c r="F4044" s="1" t="s">
        <v>170</v>
      </c>
      <c r="G4044" s="1" t="s">
        <v>5638</v>
      </c>
      <c r="H4044">
        <v>0</v>
      </c>
      <c r="I4044" s="1" t="s">
        <v>69</v>
      </c>
      <c r="J4044" s="1" t="s">
        <v>10059</v>
      </c>
      <c r="K4044" s="1" t="s">
        <v>10060</v>
      </c>
      <c r="L4044" s="1" t="s">
        <v>174</v>
      </c>
      <c r="M4044" s="1" t="s">
        <v>69</v>
      </c>
      <c r="N4044" s="1" t="s">
        <v>203</v>
      </c>
      <c r="O4044" s="1" t="s">
        <v>120</v>
      </c>
      <c r="P4044" s="1" t="s">
        <v>7082</v>
      </c>
      <c r="Q4044">
        <v>376027561376670</v>
      </c>
      <c r="R4044" s="1" t="s">
        <v>69</v>
      </c>
      <c r="S4044">
        <v>10329</v>
      </c>
      <c r="T4044">
        <v>2310</v>
      </c>
      <c r="U4044" s="2">
        <v>42467</v>
      </c>
      <c r="V4044" s="2">
        <v>42467.366580509261</v>
      </c>
      <c r="W4044">
        <v>17.600000000000001</v>
      </c>
      <c r="X4044" s="1" t="s">
        <v>250</v>
      </c>
      <c r="Y4044" s="2">
        <v>42482</v>
      </c>
      <c r="Z4044" s="1" t="s">
        <v>240</v>
      </c>
      <c r="AA4044" s="1" t="s">
        <v>3766</v>
      </c>
      <c r="AB4044">
        <v>125.64</v>
      </c>
      <c r="AC4044" s="1" t="s">
        <v>79</v>
      </c>
      <c r="AD4044" s="1" t="s">
        <v>80</v>
      </c>
      <c r="AE4044" s="1" t="s">
        <v>81</v>
      </c>
      <c r="AF4044" s="1" t="s">
        <v>82</v>
      </c>
      <c r="AG4044" s="1" t="s">
        <v>112</v>
      </c>
      <c r="AH4044">
        <v>1</v>
      </c>
      <c r="AI4044">
        <v>0</v>
      </c>
      <c r="AJ4044">
        <v>0</v>
      </c>
      <c r="AK4044">
        <v>0</v>
      </c>
      <c r="AL4044">
        <v>0</v>
      </c>
      <c r="AM4044">
        <v>1</v>
      </c>
      <c r="AN4044">
        <v>0</v>
      </c>
      <c r="AO4044">
        <v>0</v>
      </c>
      <c r="AP4044">
        <v>0</v>
      </c>
      <c r="AQ4044">
        <v>0</v>
      </c>
      <c r="AR4044">
        <v>1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1</v>
      </c>
      <c r="BC4044">
        <v>0</v>
      </c>
      <c r="BD4044">
        <v>1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</row>
    <row r="4045" spans="1:62" x14ac:dyDescent="0.25">
      <c r="A4045" s="1" t="s">
        <v>10057</v>
      </c>
      <c r="B4045" s="1" t="s">
        <v>63</v>
      </c>
      <c r="C4045" s="1" t="s">
        <v>10058</v>
      </c>
      <c r="D4045" s="1" t="s">
        <v>5637</v>
      </c>
      <c r="E4045" s="1" t="s">
        <v>1610</v>
      </c>
      <c r="F4045" s="1" t="s">
        <v>170</v>
      </c>
      <c r="G4045" s="1" t="s">
        <v>5638</v>
      </c>
      <c r="H4045">
        <v>0</v>
      </c>
      <c r="I4045" s="1" t="s">
        <v>69</v>
      </c>
      <c r="J4045" s="1" t="s">
        <v>10059</v>
      </c>
      <c r="K4045" s="1" t="s">
        <v>10060</v>
      </c>
      <c r="L4045" s="1" t="s">
        <v>174</v>
      </c>
      <c r="M4045" s="1" t="s">
        <v>69</v>
      </c>
      <c r="N4045" s="1" t="s">
        <v>203</v>
      </c>
      <c r="O4045" s="1" t="s">
        <v>120</v>
      </c>
      <c r="P4045" s="1" t="s">
        <v>7082</v>
      </c>
      <c r="Q4045">
        <v>348051286645445</v>
      </c>
      <c r="R4045" s="1" t="s">
        <v>69</v>
      </c>
      <c r="S4045">
        <v>10329</v>
      </c>
      <c r="T4045">
        <v>7558</v>
      </c>
      <c r="U4045" s="2">
        <v>42686</v>
      </c>
      <c r="V4045" s="2">
        <v>42716.138844270834</v>
      </c>
      <c r="W4045">
        <v>10.15</v>
      </c>
      <c r="X4045" s="1" t="s">
        <v>741</v>
      </c>
      <c r="Y4045" s="2">
        <v>42392</v>
      </c>
      <c r="Z4045" s="1" t="s">
        <v>742</v>
      </c>
      <c r="AA4045" s="1" t="s">
        <v>3766</v>
      </c>
      <c r="AB4045">
        <v>199.16</v>
      </c>
      <c r="AC4045" s="1" t="s">
        <v>79</v>
      </c>
      <c r="AD4045" s="1" t="s">
        <v>80</v>
      </c>
      <c r="AE4045" s="1" t="s">
        <v>81</v>
      </c>
      <c r="AF4045" s="1" t="s">
        <v>111</v>
      </c>
      <c r="AG4045" s="1" t="s">
        <v>112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1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1</v>
      </c>
      <c r="AX4045">
        <v>0</v>
      </c>
      <c r="AY4045">
        <v>1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1</v>
      </c>
    </row>
    <row r="4046" spans="1:62" x14ac:dyDescent="0.25">
      <c r="A4046" s="1" t="s">
        <v>10061</v>
      </c>
      <c r="B4046" s="1" t="s">
        <v>63</v>
      </c>
      <c r="C4046" s="1" t="s">
        <v>10062</v>
      </c>
      <c r="D4046" s="1" t="s">
        <v>10063</v>
      </c>
      <c r="E4046" s="1" t="s">
        <v>445</v>
      </c>
      <c r="F4046" s="1" t="s">
        <v>367</v>
      </c>
      <c r="G4046" s="1" t="s">
        <v>10064</v>
      </c>
      <c r="H4046">
        <v>0</v>
      </c>
      <c r="I4046" s="1" t="s">
        <v>69</v>
      </c>
      <c r="J4046" s="1" t="s">
        <v>10065</v>
      </c>
      <c r="K4046" s="1" t="s">
        <v>10066</v>
      </c>
      <c r="L4046" s="1" t="s">
        <v>174</v>
      </c>
      <c r="M4046" s="1" t="s">
        <v>69</v>
      </c>
      <c r="N4046" s="1" t="s">
        <v>226</v>
      </c>
      <c r="O4046" s="1" t="s">
        <v>501</v>
      </c>
      <c r="P4046" s="1" t="s">
        <v>10067</v>
      </c>
      <c r="Q4046">
        <v>348801511621189</v>
      </c>
      <c r="R4046" s="1" t="s">
        <v>69</v>
      </c>
      <c r="S4046">
        <v>10333</v>
      </c>
      <c r="T4046">
        <v>617</v>
      </c>
      <c r="U4046" s="2">
        <v>42682</v>
      </c>
      <c r="V4046" s="2">
        <v>42682.898435254632</v>
      </c>
      <c r="W4046">
        <v>21.97</v>
      </c>
      <c r="X4046" s="1" t="s">
        <v>157</v>
      </c>
      <c r="Y4046" s="2">
        <v>42714</v>
      </c>
      <c r="Z4046" s="1" t="s">
        <v>158</v>
      </c>
      <c r="AA4046" s="1" t="s">
        <v>2631</v>
      </c>
      <c r="AB4046">
        <v>55.72</v>
      </c>
      <c r="AC4046" s="1" t="s">
        <v>128</v>
      </c>
      <c r="AD4046" s="1" t="s">
        <v>89</v>
      </c>
      <c r="AE4046" s="1" t="s">
        <v>110</v>
      </c>
      <c r="AF4046" s="1" t="s">
        <v>82</v>
      </c>
      <c r="AG4046" s="1" t="s">
        <v>112</v>
      </c>
      <c r="AH4046">
        <v>0</v>
      </c>
      <c r="AI4046">
        <v>0</v>
      </c>
      <c r="AJ4046">
        <v>0</v>
      </c>
      <c r="AK4046">
        <v>1</v>
      </c>
      <c r="AL4046">
        <v>1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1</v>
      </c>
      <c r="BE4046">
        <v>0</v>
      </c>
      <c r="BF4046">
        <v>1</v>
      </c>
      <c r="BG4046">
        <v>0</v>
      </c>
      <c r="BH4046">
        <v>0</v>
      </c>
      <c r="BI4046">
        <v>0</v>
      </c>
      <c r="BJ4046">
        <v>0</v>
      </c>
    </row>
    <row r="4047" spans="1:62" x14ac:dyDescent="0.25">
      <c r="A4047" s="1" t="s">
        <v>10061</v>
      </c>
      <c r="B4047" s="1" t="s">
        <v>63</v>
      </c>
      <c r="C4047" s="1" t="s">
        <v>10062</v>
      </c>
      <c r="D4047" s="1" t="s">
        <v>10063</v>
      </c>
      <c r="E4047" s="1" t="s">
        <v>445</v>
      </c>
      <c r="F4047" s="1" t="s">
        <v>367</v>
      </c>
      <c r="G4047" s="1" t="s">
        <v>10064</v>
      </c>
      <c r="H4047">
        <v>0</v>
      </c>
      <c r="I4047" s="1" t="s">
        <v>69</v>
      </c>
      <c r="J4047" s="1" t="s">
        <v>10065</v>
      </c>
      <c r="K4047" s="1" t="s">
        <v>10066</v>
      </c>
      <c r="L4047" s="1" t="s">
        <v>174</v>
      </c>
      <c r="M4047" s="1" t="s">
        <v>69</v>
      </c>
      <c r="N4047" s="1" t="s">
        <v>226</v>
      </c>
      <c r="O4047" s="1" t="s">
        <v>501</v>
      </c>
      <c r="P4047" s="1" t="s">
        <v>10067</v>
      </c>
      <c r="Q4047">
        <v>346348513765425</v>
      </c>
      <c r="R4047" s="1" t="s">
        <v>69</v>
      </c>
      <c r="S4047">
        <v>10333</v>
      </c>
      <c r="T4047">
        <v>3099</v>
      </c>
      <c r="U4047" s="2">
        <v>42638</v>
      </c>
      <c r="V4047" s="2">
        <v>42638.697159305557</v>
      </c>
      <c r="W4047">
        <v>13.33</v>
      </c>
      <c r="X4047" s="1" t="s">
        <v>252</v>
      </c>
      <c r="Y4047" s="2">
        <v>42663</v>
      </c>
      <c r="Z4047" s="1" t="s">
        <v>253</v>
      </c>
      <c r="AA4047" s="1" t="s">
        <v>2631</v>
      </c>
      <c r="AB4047">
        <v>205.77</v>
      </c>
      <c r="AC4047" s="1" t="s">
        <v>79</v>
      </c>
      <c r="AD4047" s="1" t="s">
        <v>89</v>
      </c>
      <c r="AE4047" s="1" t="s">
        <v>110</v>
      </c>
      <c r="AF4047" s="1" t="s">
        <v>111</v>
      </c>
      <c r="AG4047" s="1" t="s">
        <v>112</v>
      </c>
      <c r="AH4047">
        <v>0</v>
      </c>
      <c r="AI4047">
        <v>0</v>
      </c>
      <c r="AJ4047">
        <v>0</v>
      </c>
      <c r="AK4047">
        <v>1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1</v>
      </c>
      <c r="BA4047">
        <v>0</v>
      </c>
      <c r="BB4047">
        <v>0</v>
      </c>
      <c r="BC4047">
        <v>1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1</v>
      </c>
      <c r="BJ4047">
        <v>1</v>
      </c>
    </row>
    <row r="4048" spans="1:62" x14ac:dyDescent="0.25">
      <c r="A4048" s="1" t="s">
        <v>10068</v>
      </c>
      <c r="B4048" s="1" t="s">
        <v>182</v>
      </c>
      <c r="C4048" s="1" t="s">
        <v>10069</v>
      </c>
      <c r="D4048" s="1" t="s">
        <v>830</v>
      </c>
      <c r="E4048" s="1" t="s">
        <v>1011</v>
      </c>
      <c r="F4048" s="1" t="s">
        <v>170</v>
      </c>
      <c r="G4048" s="1" t="s">
        <v>10070</v>
      </c>
      <c r="H4048">
        <v>0</v>
      </c>
      <c r="I4048" s="1" t="s">
        <v>69</v>
      </c>
      <c r="J4048" s="1" t="s">
        <v>10071</v>
      </c>
      <c r="K4048" s="1" t="s">
        <v>10072</v>
      </c>
      <c r="L4048" s="1" t="s">
        <v>247</v>
      </c>
      <c r="M4048" s="1" t="s">
        <v>69</v>
      </c>
      <c r="N4048" s="1" t="s">
        <v>107</v>
      </c>
      <c r="O4048" s="1" t="s">
        <v>136</v>
      </c>
      <c r="P4048" s="1" t="s">
        <v>10073</v>
      </c>
      <c r="Q4048">
        <v>36028502815607</v>
      </c>
      <c r="R4048" s="1" t="s">
        <v>69</v>
      </c>
      <c r="S4048">
        <v>10337</v>
      </c>
      <c r="T4048">
        <v>9010</v>
      </c>
      <c r="U4048" s="2">
        <v>42669</v>
      </c>
      <c r="V4048" s="2">
        <v>42669.838650231482</v>
      </c>
      <c r="W4048">
        <v>10.45</v>
      </c>
      <c r="X4048" s="1" t="s">
        <v>164</v>
      </c>
      <c r="Y4048" s="2">
        <v>42684</v>
      </c>
      <c r="Z4048" s="1" t="s">
        <v>165</v>
      </c>
      <c r="AA4048" s="1" t="s">
        <v>699</v>
      </c>
      <c r="AB4048">
        <v>151.69</v>
      </c>
      <c r="AC4048" s="1" t="s">
        <v>79</v>
      </c>
      <c r="AD4048" s="1" t="s">
        <v>89</v>
      </c>
      <c r="AE4048" s="1" t="s">
        <v>125</v>
      </c>
      <c r="AF4048" s="1" t="s">
        <v>111</v>
      </c>
      <c r="AG4048" s="1" t="s">
        <v>126</v>
      </c>
      <c r="AH4048">
        <v>1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1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1</v>
      </c>
      <c r="BA4048">
        <v>1</v>
      </c>
      <c r="BB4048">
        <v>0</v>
      </c>
      <c r="BC4048">
        <v>1</v>
      </c>
      <c r="BD4048">
        <v>0</v>
      </c>
      <c r="BE4048">
        <v>0</v>
      </c>
      <c r="BF4048">
        <v>1</v>
      </c>
      <c r="BG4048">
        <v>1</v>
      </c>
      <c r="BH4048">
        <v>1</v>
      </c>
      <c r="BI4048">
        <v>0</v>
      </c>
      <c r="BJ4048">
        <v>0</v>
      </c>
    </row>
    <row r="4049" spans="1:62" x14ac:dyDescent="0.25">
      <c r="A4049" s="1" t="s">
        <v>10074</v>
      </c>
      <c r="B4049" s="1" t="s">
        <v>63</v>
      </c>
      <c r="C4049" s="1" t="s">
        <v>10075</v>
      </c>
      <c r="D4049" s="1" t="s">
        <v>10076</v>
      </c>
      <c r="E4049" s="1" t="s">
        <v>542</v>
      </c>
      <c r="F4049" s="1" t="s">
        <v>170</v>
      </c>
      <c r="G4049" s="1" t="s">
        <v>10077</v>
      </c>
      <c r="H4049">
        <v>0</v>
      </c>
      <c r="I4049" s="1" t="s">
        <v>69</v>
      </c>
      <c r="J4049" s="1" t="s">
        <v>10078</v>
      </c>
      <c r="K4049" s="1" t="s">
        <v>10079</v>
      </c>
      <c r="L4049" s="1" t="s">
        <v>297</v>
      </c>
      <c r="M4049" s="1" t="s">
        <v>69</v>
      </c>
      <c r="N4049" s="1" t="s">
        <v>340</v>
      </c>
      <c r="O4049" s="1" t="s">
        <v>120</v>
      </c>
      <c r="P4049" s="1" t="s">
        <v>10080</v>
      </c>
      <c r="Q4049">
        <v>3528933503933276</v>
      </c>
      <c r="R4049" s="1" t="s">
        <v>69</v>
      </c>
      <c r="S4049">
        <v>10345</v>
      </c>
      <c r="T4049">
        <v>338</v>
      </c>
      <c r="U4049" s="2">
        <v>42632</v>
      </c>
      <c r="V4049" s="2">
        <v>42632.83166152778</v>
      </c>
      <c r="W4049">
        <v>7.85</v>
      </c>
      <c r="X4049" s="1" t="s">
        <v>288</v>
      </c>
      <c r="Y4049" s="2">
        <v>42643</v>
      </c>
      <c r="Z4049" s="1" t="s">
        <v>229</v>
      </c>
      <c r="AA4049" s="1" t="s">
        <v>1622</v>
      </c>
      <c r="AB4049">
        <v>12.92</v>
      </c>
      <c r="AC4049" s="1" t="s">
        <v>79</v>
      </c>
      <c r="AD4049" s="1" t="s">
        <v>80</v>
      </c>
      <c r="AE4049" s="1" t="s">
        <v>81</v>
      </c>
      <c r="AF4049" s="1" t="s">
        <v>90</v>
      </c>
      <c r="AG4049" s="1" t="s">
        <v>112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1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1</v>
      </c>
      <c r="BI4049">
        <v>0</v>
      </c>
      <c r="BJ4049">
        <v>0</v>
      </c>
    </row>
    <row r="4050" spans="1:62" x14ac:dyDescent="0.25">
      <c r="A4050" s="1" t="s">
        <v>10074</v>
      </c>
      <c r="B4050" s="1" t="s">
        <v>63</v>
      </c>
      <c r="C4050" s="1" t="s">
        <v>10075</v>
      </c>
      <c r="D4050" s="1" t="s">
        <v>10076</v>
      </c>
      <c r="E4050" s="1" t="s">
        <v>542</v>
      </c>
      <c r="F4050" s="1" t="s">
        <v>170</v>
      </c>
      <c r="G4050" s="1" t="s">
        <v>10077</v>
      </c>
      <c r="H4050">
        <v>0</v>
      </c>
      <c r="I4050" s="1" t="s">
        <v>69</v>
      </c>
      <c r="J4050" s="1" t="s">
        <v>10078</v>
      </c>
      <c r="K4050" s="1" t="s">
        <v>10079</v>
      </c>
      <c r="L4050" s="1" t="s">
        <v>297</v>
      </c>
      <c r="M4050" s="1" t="s">
        <v>69</v>
      </c>
      <c r="N4050" s="1" t="s">
        <v>340</v>
      </c>
      <c r="O4050" s="1" t="s">
        <v>120</v>
      </c>
      <c r="P4050" s="1" t="s">
        <v>10080</v>
      </c>
      <c r="Q4050">
        <v>3528148516219429</v>
      </c>
      <c r="R4050" s="1" t="s">
        <v>69</v>
      </c>
      <c r="S4050">
        <v>10345</v>
      </c>
      <c r="T4050">
        <v>252</v>
      </c>
      <c r="U4050" s="2">
        <v>42445.741261574076</v>
      </c>
      <c r="V4050" s="2">
        <v>42445.741265914352</v>
      </c>
      <c r="W4050">
        <v>6.37</v>
      </c>
      <c r="X4050" s="1" t="s">
        <v>981</v>
      </c>
      <c r="Y4050" s="2">
        <v>42445.741261574076</v>
      </c>
      <c r="Z4050" s="1" t="s">
        <v>123</v>
      </c>
      <c r="AA4050" s="1" t="s">
        <v>1622</v>
      </c>
      <c r="AB4050">
        <v>155.08000000000001</v>
      </c>
      <c r="AC4050" s="1" t="s">
        <v>128</v>
      </c>
      <c r="AD4050" s="1" t="s">
        <v>80</v>
      </c>
      <c r="AE4050" s="1" t="s">
        <v>81</v>
      </c>
      <c r="AF4050" s="1" t="s">
        <v>111</v>
      </c>
      <c r="AG4050" s="1" t="s">
        <v>112</v>
      </c>
      <c r="AH4050">
        <v>0</v>
      </c>
      <c r="AI4050">
        <v>1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1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1</v>
      </c>
      <c r="AZ4050">
        <v>1</v>
      </c>
      <c r="BA4050">
        <v>0</v>
      </c>
      <c r="BB4050">
        <v>0</v>
      </c>
      <c r="BC4050">
        <v>0</v>
      </c>
      <c r="BD4050">
        <v>0</v>
      </c>
      <c r="BE4050">
        <v>1</v>
      </c>
      <c r="BF4050">
        <v>0</v>
      </c>
      <c r="BG4050">
        <v>1</v>
      </c>
      <c r="BH4050">
        <v>0</v>
      </c>
      <c r="BI4050">
        <v>1</v>
      </c>
      <c r="BJ4050">
        <v>1</v>
      </c>
    </row>
    <row r="4051" spans="1:62" x14ac:dyDescent="0.25">
      <c r="A4051" s="1" t="s">
        <v>10074</v>
      </c>
      <c r="B4051" s="1" t="s">
        <v>63</v>
      </c>
      <c r="C4051" s="1" t="s">
        <v>10075</v>
      </c>
      <c r="D4051" s="1" t="s">
        <v>10076</v>
      </c>
      <c r="E4051" s="1" t="s">
        <v>542</v>
      </c>
      <c r="F4051" s="1" t="s">
        <v>170</v>
      </c>
      <c r="G4051" s="1" t="s">
        <v>10077</v>
      </c>
      <c r="H4051">
        <v>0</v>
      </c>
      <c r="I4051" s="1" t="s">
        <v>69</v>
      </c>
      <c r="J4051" s="1" t="s">
        <v>10078</v>
      </c>
      <c r="K4051" s="1" t="s">
        <v>10079</v>
      </c>
      <c r="L4051" s="1" t="s">
        <v>297</v>
      </c>
      <c r="M4051" s="1" t="s">
        <v>69</v>
      </c>
      <c r="N4051" s="1" t="s">
        <v>340</v>
      </c>
      <c r="O4051" s="1" t="s">
        <v>120</v>
      </c>
      <c r="P4051" s="1" t="s">
        <v>10080</v>
      </c>
      <c r="Q4051">
        <v>3528075404561630</v>
      </c>
      <c r="R4051" s="1" t="s">
        <v>69</v>
      </c>
      <c r="S4051">
        <v>10345</v>
      </c>
      <c r="T4051">
        <v>4092</v>
      </c>
      <c r="U4051" s="2">
        <v>42729</v>
      </c>
      <c r="V4051" s="2">
        <v>42729.258867291668</v>
      </c>
      <c r="W4051">
        <v>10.45</v>
      </c>
      <c r="X4051" s="1" t="s">
        <v>818</v>
      </c>
      <c r="Y4051" s="2">
        <v>42423</v>
      </c>
      <c r="Z4051" s="1" t="s">
        <v>819</v>
      </c>
      <c r="AA4051" s="1" t="s">
        <v>1622</v>
      </c>
      <c r="AB4051">
        <v>74.03</v>
      </c>
      <c r="AC4051" s="1" t="s">
        <v>128</v>
      </c>
      <c r="AD4051" s="1" t="s">
        <v>80</v>
      </c>
      <c r="AE4051" s="1" t="s">
        <v>81</v>
      </c>
      <c r="AF4051" s="1" t="s">
        <v>82</v>
      </c>
      <c r="AG4051" s="1" t="s">
        <v>112</v>
      </c>
      <c r="AH4051">
        <v>0</v>
      </c>
      <c r="AI4051">
        <v>0</v>
      </c>
      <c r="AJ4051">
        <v>0</v>
      </c>
      <c r="AK4051">
        <v>1</v>
      </c>
      <c r="AL4051">
        <v>1</v>
      </c>
      <c r="AM4051">
        <v>0</v>
      </c>
      <c r="AN4051">
        <v>1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1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1</v>
      </c>
      <c r="BI4051">
        <v>0</v>
      </c>
      <c r="BJ4051">
        <v>0</v>
      </c>
    </row>
    <row r="4052" spans="1:62" x14ac:dyDescent="0.25">
      <c r="A4052" s="1" t="s">
        <v>10074</v>
      </c>
      <c r="B4052" s="1" t="s">
        <v>63</v>
      </c>
      <c r="C4052" s="1" t="s">
        <v>10075</v>
      </c>
      <c r="D4052" s="1" t="s">
        <v>10076</v>
      </c>
      <c r="E4052" s="1" t="s">
        <v>542</v>
      </c>
      <c r="F4052" s="1" t="s">
        <v>170</v>
      </c>
      <c r="G4052" s="1" t="s">
        <v>10077</v>
      </c>
      <c r="H4052">
        <v>0</v>
      </c>
      <c r="I4052" s="1" t="s">
        <v>69</v>
      </c>
      <c r="J4052" s="1" t="s">
        <v>10078</v>
      </c>
      <c r="K4052" s="1" t="s">
        <v>10079</v>
      </c>
      <c r="L4052" s="1" t="s">
        <v>297</v>
      </c>
      <c r="M4052" s="1" t="s">
        <v>69</v>
      </c>
      <c r="N4052" s="1" t="s">
        <v>340</v>
      </c>
      <c r="O4052" s="1" t="s">
        <v>120</v>
      </c>
      <c r="P4052" s="1" t="s">
        <v>10080</v>
      </c>
      <c r="Q4052">
        <v>3528586870450611</v>
      </c>
      <c r="R4052" s="1" t="s">
        <v>69</v>
      </c>
      <c r="S4052">
        <v>10345</v>
      </c>
      <c r="T4052">
        <v>4195</v>
      </c>
      <c r="U4052" s="2">
        <v>42682</v>
      </c>
      <c r="V4052" s="2">
        <v>42682.898435254632</v>
      </c>
      <c r="W4052">
        <v>27.99</v>
      </c>
      <c r="X4052" s="1" t="s">
        <v>157</v>
      </c>
      <c r="Y4052" s="2">
        <v>42714</v>
      </c>
      <c r="Z4052" s="1" t="s">
        <v>158</v>
      </c>
      <c r="AA4052" s="1" t="s">
        <v>1622</v>
      </c>
      <c r="AB4052">
        <v>147.16999999999999</v>
      </c>
      <c r="AC4052" s="1" t="s">
        <v>79</v>
      </c>
      <c r="AD4052" s="1" t="s">
        <v>80</v>
      </c>
      <c r="AE4052" s="1" t="s">
        <v>81</v>
      </c>
      <c r="AF4052" s="1" t="s">
        <v>82</v>
      </c>
      <c r="AG4052" s="1" t="s">
        <v>112</v>
      </c>
      <c r="AH4052">
        <v>0</v>
      </c>
      <c r="AI4052">
        <v>0</v>
      </c>
      <c r="AJ4052">
        <v>0</v>
      </c>
      <c r="AK4052">
        <v>0</v>
      </c>
      <c r="AL4052">
        <v>1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1</v>
      </c>
      <c r="AW4052">
        <v>0</v>
      </c>
      <c r="AX4052">
        <v>0</v>
      </c>
      <c r="AY4052">
        <v>1</v>
      </c>
      <c r="AZ4052">
        <v>0</v>
      </c>
      <c r="BA4052">
        <v>1</v>
      </c>
      <c r="BB4052">
        <v>0</v>
      </c>
      <c r="BC4052">
        <v>0</v>
      </c>
      <c r="BD4052">
        <v>0</v>
      </c>
      <c r="BE4052">
        <v>1</v>
      </c>
      <c r="BF4052">
        <v>0</v>
      </c>
      <c r="BG4052">
        <v>0</v>
      </c>
      <c r="BH4052">
        <v>1</v>
      </c>
      <c r="BI4052">
        <v>0</v>
      </c>
      <c r="BJ4052">
        <v>1</v>
      </c>
    </row>
    <row r="4053" spans="1:62" x14ac:dyDescent="0.25">
      <c r="A4053" s="1" t="s">
        <v>10074</v>
      </c>
      <c r="B4053" s="1" t="s">
        <v>63</v>
      </c>
      <c r="C4053" s="1" t="s">
        <v>10075</v>
      </c>
      <c r="D4053" s="1" t="s">
        <v>10076</v>
      </c>
      <c r="E4053" s="1" t="s">
        <v>542</v>
      </c>
      <c r="F4053" s="1" t="s">
        <v>170</v>
      </c>
      <c r="G4053" s="1" t="s">
        <v>10077</v>
      </c>
      <c r="H4053">
        <v>0</v>
      </c>
      <c r="I4053" s="1" t="s">
        <v>69</v>
      </c>
      <c r="J4053" s="1" t="s">
        <v>10078</v>
      </c>
      <c r="K4053" s="1" t="s">
        <v>10079</v>
      </c>
      <c r="L4053" s="1" t="s">
        <v>297</v>
      </c>
      <c r="M4053" s="1" t="s">
        <v>69</v>
      </c>
      <c r="N4053" s="1" t="s">
        <v>340</v>
      </c>
      <c r="O4053" s="1" t="s">
        <v>120</v>
      </c>
      <c r="P4053" s="1" t="s">
        <v>10080</v>
      </c>
      <c r="Q4053">
        <v>3528674385807812</v>
      </c>
      <c r="R4053" s="1" t="s">
        <v>69</v>
      </c>
      <c r="S4053">
        <v>10345</v>
      </c>
      <c r="T4053">
        <v>4256</v>
      </c>
      <c r="U4053" s="2">
        <v>42443</v>
      </c>
      <c r="V4053" s="2">
        <v>42443.099034305553</v>
      </c>
      <c r="W4053">
        <v>43.89</v>
      </c>
      <c r="X4053" s="1" t="s">
        <v>429</v>
      </c>
      <c r="Y4053" s="2">
        <v>42458</v>
      </c>
      <c r="Z4053" s="1" t="s">
        <v>666</v>
      </c>
      <c r="AA4053" s="1" t="s">
        <v>1622</v>
      </c>
      <c r="AB4053">
        <v>136.66999999999999</v>
      </c>
      <c r="AC4053" s="1" t="s">
        <v>79</v>
      </c>
      <c r="AD4053" s="1" t="s">
        <v>80</v>
      </c>
      <c r="AE4053" s="1" t="s">
        <v>81</v>
      </c>
      <c r="AF4053" s="1" t="s">
        <v>82</v>
      </c>
      <c r="AG4053" s="1" t="s">
        <v>112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1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1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1</v>
      </c>
      <c r="BC4053">
        <v>0</v>
      </c>
      <c r="BD4053">
        <v>0</v>
      </c>
      <c r="BE4053">
        <v>0</v>
      </c>
      <c r="BF4053">
        <v>1</v>
      </c>
      <c r="BG4053">
        <v>0</v>
      </c>
      <c r="BH4053">
        <v>0</v>
      </c>
      <c r="BI4053">
        <v>0</v>
      </c>
      <c r="BJ4053">
        <v>0</v>
      </c>
    </row>
    <row r="4054" spans="1:62" x14ac:dyDescent="0.25">
      <c r="A4054" s="1" t="s">
        <v>10074</v>
      </c>
      <c r="B4054" s="1" t="s">
        <v>63</v>
      </c>
      <c r="C4054" s="1" t="s">
        <v>10075</v>
      </c>
      <c r="D4054" s="1" t="s">
        <v>10076</v>
      </c>
      <c r="E4054" s="1" t="s">
        <v>542</v>
      </c>
      <c r="F4054" s="1" t="s">
        <v>170</v>
      </c>
      <c r="G4054" s="1" t="s">
        <v>10077</v>
      </c>
      <c r="H4054">
        <v>0</v>
      </c>
      <c r="I4054" s="1" t="s">
        <v>69</v>
      </c>
      <c r="J4054" s="1" t="s">
        <v>10078</v>
      </c>
      <c r="K4054" s="1" t="s">
        <v>10079</v>
      </c>
      <c r="L4054" s="1" t="s">
        <v>297</v>
      </c>
      <c r="M4054" s="1" t="s">
        <v>69</v>
      </c>
      <c r="N4054" s="1" t="s">
        <v>340</v>
      </c>
      <c r="O4054" s="1" t="s">
        <v>120</v>
      </c>
      <c r="P4054" s="1" t="s">
        <v>10080</v>
      </c>
      <c r="Q4054">
        <v>3528918598252575</v>
      </c>
      <c r="R4054" s="1" t="s">
        <v>69</v>
      </c>
      <c r="S4054">
        <v>10345</v>
      </c>
      <c r="T4054">
        <v>8376</v>
      </c>
      <c r="U4054" s="2">
        <v>42632</v>
      </c>
      <c r="V4054" s="2">
        <v>42632.83166152778</v>
      </c>
      <c r="W4054">
        <v>14.61</v>
      </c>
      <c r="X4054" s="1" t="s">
        <v>288</v>
      </c>
      <c r="Y4054" s="2">
        <v>42643</v>
      </c>
      <c r="Z4054" s="1" t="s">
        <v>229</v>
      </c>
      <c r="AA4054" s="1" t="s">
        <v>1622</v>
      </c>
      <c r="AB4054">
        <v>158.04</v>
      </c>
      <c r="AC4054" s="1" t="s">
        <v>79</v>
      </c>
      <c r="AD4054" s="1" t="s">
        <v>80</v>
      </c>
      <c r="AE4054" s="1" t="s">
        <v>81</v>
      </c>
      <c r="AF4054" s="1" t="s">
        <v>111</v>
      </c>
      <c r="AG4054" s="1" t="s">
        <v>112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1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1</v>
      </c>
      <c r="AZ4054">
        <v>1</v>
      </c>
      <c r="BA4054">
        <v>0</v>
      </c>
      <c r="BB4054">
        <v>0</v>
      </c>
      <c r="BC4054">
        <v>1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1</v>
      </c>
      <c r="BJ4054">
        <v>0</v>
      </c>
    </row>
    <row r="4055" spans="1:62" x14ac:dyDescent="0.25">
      <c r="A4055" s="1" t="s">
        <v>10074</v>
      </c>
      <c r="B4055" s="1" t="s">
        <v>63</v>
      </c>
      <c r="C4055" s="1" t="s">
        <v>10075</v>
      </c>
      <c r="D4055" s="1" t="s">
        <v>10076</v>
      </c>
      <c r="E4055" s="1" t="s">
        <v>542</v>
      </c>
      <c r="F4055" s="1" t="s">
        <v>170</v>
      </c>
      <c r="G4055" s="1" t="s">
        <v>10077</v>
      </c>
      <c r="H4055">
        <v>0</v>
      </c>
      <c r="I4055" s="1" t="s">
        <v>69</v>
      </c>
      <c r="J4055" s="1" t="s">
        <v>10078</v>
      </c>
      <c r="K4055" s="1" t="s">
        <v>10079</v>
      </c>
      <c r="L4055" s="1" t="s">
        <v>297</v>
      </c>
      <c r="M4055" s="1" t="s">
        <v>69</v>
      </c>
      <c r="N4055" s="1" t="s">
        <v>340</v>
      </c>
      <c r="O4055" s="1" t="s">
        <v>120</v>
      </c>
      <c r="P4055" s="1" t="s">
        <v>10080</v>
      </c>
      <c r="Q4055">
        <v>3528373640541049</v>
      </c>
      <c r="R4055" s="1" t="s">
        <v>69</v>
      </c>
      <c r="S4055">
        <v>10345</v>
      </c>
      <c r="T4055">
        <v>8540</v>
      </c>
      <c r="U4055" s="2">
        <v>42605</v>
      </c>
      <c r="V4055" s="2">
        <v>42605.949590115742</v>
      </c>
      <c r="W4055">
        <v>24.08</v>
      </c>
      <c r="X4055" s="1" t="s">
        <v>146</v>
      </c>
      <c r="Y4055" s="2">
        <v>42623</v>
      </c>
      <c r="Z4055" s="1" t="s">
        <v>132</v>
      </c>
      <c r="AA4055" s="1" t="s">
        <v>1622</v>
      </c>
      <c r="AB4055">
        <v>193.3</v>
      </c>
      <c r="AC4055" s="1" t="s">
        <v>79</v>
      </c>
      <c r="AD4055" s="1" t="s">
        <v>89</v>
      </c>
      <c r="AE4055" s="1" t="s">
        <v>81</v>
      </c>
      <c r="AF4055" s="1" t="s">
        <v>111</v>
      </c>
      <c r="AG4055" s="1" t="s">
        <v>112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1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1</v>
      </c>
      <c r="AX4055">
        <v>0</v>
      </c>
      <c r="AY4055">
        <v>0</v>
      </c>
      <c r="AZ4055">
        <v>1</v>
      </c>
      <c r="BA4055">
        <v>0</v>
      </c>
      <c r="BB4055">
        <v>0</v>
      </c>
      <c r="BC4055">
        <v>1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1</v>
      </c>
      <c r="BJ4055">
        <v>0</v>
      </c>
    </row>
    <row r="4056" spans="1:62" x14ac:dyDescent="0.25">
      <c r="A4056" s="1" t="s">
        <v>10081</v>
      </c>
      <c r="B4056" s="1" t="s">
        <v>63</v>
      </c>
      <c r="C4056" s="1" t="s">
        <v>10082</v>
      </c>
      <c r="D4056" s="1" t="s">
        <v>866</v>
      </c>
      <c r="E4056" s="1" t="s">
        <v>2503</v>
      </c>
      <c r="F4056" s="1" t="s">
        <v>170</v>
      </c>
      <c r="G4056" s="1" t="s">
        <v>10083</v>
      </c>
      <c r="H4056">
        <v>0</v>
      </c>
      <c r="I4056" s="1" t="s">
        <v>69</v>
      </c>
      <c r="J4056" s="1" t="s">
        <v>10084</v>
      </c>
      <c r="K4056" s="1" t="s">
        <v>10085</v>
      </c>
      <c r="L4056" s="1" t="s">
        <v>174</v>
      </c>
      <c r="M4056" s="1" t="s">
        <v>69</v>
      </c>
      <c r="N4056" s="1" t="s">
        <v>512</v>
      </c>
      <c r="O4056" s="1" t="s">
        <v>74</v>
      </c>
      <c r="P4056" s="1" t="s">
        <v>10086</v>
      </c>
      <c r="Q4056">
        <v>343726568455227</v>
      </c>
      <c r="R4056" s="1" t="s">
        <v>69</v>
      </c>
      <c r="S4056">
        <v>10349</v>
      </c>
      <c r="T4056">
        <v>1013</v>
      </c>
      <c r="U4056" s="2">
        <v>42685</v>
      </c>
      <c r="V4056" s="2">
        <v>42685.76708622685</v>
      </c>
      <c r="W4056">
        <v>50</v>
      </c>
      <c r="X4056" s="1" t="s">
        <v>1007</v>
      </c>
      <c r="Y4056" s="2">
        <v>42717</v>
      </c>
      <c r="Z4056" s="1" t="s">
        <v>158</v>
      </c>
      <c r="AA4056" s="1" t="s">
        <v>2265</v>
      </c>
      <c r="AB4056">
        <v>49.22</v>
      </c>
      <c r="AC4056" s="1" t="s">
        <v>79</v>
      </c>
      <c r="AD4056" s="1" t="s">
        <v>80</v>
      </c>
      <c r="AE4056" s="1" t="s">
        <v>81</v>
      </c>
      <c r="AF4056" s="1" t="s">
        <v>90</v>
      </c>
      <c r="AG4056" s="1" t="s">
        <v>112</v>
      </c>
      <c r="AH4056">
        <v>0</v>
      </c>
      <c r="AI4056">
        <v>1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1</v>
      </c>
      <c r="AQ4056">
        <v>0</v>
      </c>
      <c r="AR4056">
        <v>0</v>
      </c>
      <c r="AS4056">
        <v>0</v>
      </c>
      <c r="AT4056">
        <v>0</v>
      </c>
      <c r="AU4056">
        <v>1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</row>
    <row r="4057" spans="1:62" x14ac:dyDescent="0.25">
      <c r="A4057" s="1" t="s">
        <v>10081</v>
      </c>
      <c r="B4057" s="1" t="s">
        <v>63</v>
      </c>
      <c r="C4057" s="1" t="s">
        <v>10082</v>
      </c>
      <c r="D4057" s="1" t="s">
        <v>866</v>
      </c>
      <c r="E4057" s="1" t="s">
        <v>2503</v>
      </c>
      <c r="F4057" s="1" t="s">
        <v>170</v>
      </c>
      <c r="G4057" s="1" t="s">
        <v>10083</v>
      </c>
      <c r="H4057">
        <v>0</v>
      </c>
      <c r="I4057" s="1" t="s">
        <v>69</v>
      </c>
      <c r="J4057" s="1" t="s">
        <v>10084</v>
      </c>
      <c r="K4057" s="1" t="s">
        <v>10085</v>
      </c>
      <c r="L4057" s="1" t="s">
        <v>174</v>
      </c>
      <c r="M4057" s="1" t="s">
        <v>69</v>
      </c>
      <c r="N4057" s="1" t="s">
        <v>512</v>
      </c>
      <c r="O4057" s="1" t="s">
        <v>74</v>
      </c>
      <c r="P4057" s="1" t="s">
        <v>10086</v>
      </c>
      <c r="Q4057">
        <v>347094552636335</v>
      </c>
      <c r="R4057" s="1" t="s">
        <v>69</v>
      </c>
      <c r="S4057">
        <v>10349</v>
      </c>
      <c r="T4057">
        <v>4463</v>
      </c>
      <c r="U4057" s="2">
        <v>42503</v>
      </c>
      <c r="V4057" s="2">
        <v>42503.70746395833</v>
      </c>
      <c r="W4057">
        <v>16.829999999999998</v>
      </c>
      <c r="X4057" s="1" t="s">
        <v>798</v>
      </c>
      <c r="Y4057" s="2">
        <v>42518</v>
      </c>
      <c r="Z4057" s="1" t="s">
        <v>206</v>
      </c>
      <c r="AA4057" s="1" t="s">
        <v>2265</v>
      </c>
      <c r="AB4057">
        <v>134.91</v>
      </c>
      <c r="AC4057" s="1" t="s">
        <v>79</v>
      </c>
      <c r="AD4057" s="1" t="s">
        <v>80</v>
      </c>
      <c r="AE4057" s="1" t="s">
        <v>81</v>
      </c>
      <c r="AF4057" s="1" t="s">
        <v>82</v>
      </c>
      <c r="AG4057" s="1" t="s">
        <v>112</v>
      </c>
      <c r="AH4057">
        <v>0</v>
      </c>
      <c r="AI4057">
        <v>1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1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1</v>
      </c>
      <c r="AW4057">
        <v>0</v>
      </c>
      <c r="AX4057">
        <v>1</v>
      </c>
      <c r="AY4057">
        <v>0</v>
      </c>
      <c r="AZ4057">
        <v>0</v>
      </c>
      <c r="BA4057">
        <v>0</v>
      </c>
      <c r="BB4057">
        <v>1</v>
      </c>
      <c r="BC4057">
        <v>0</v>
      </c>
      <c r="BD4057">
        <v>1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</row>
    <row r="4058" spans="1:62" x14ac:dyDescent="0.25">
      <c r="A4058" s="1" t="s">
        <v>10087</v>
      </c>
      <c r="B4058" s="1" t="s">
        <v>63</v>
      </c>
      <c r="C4058" s="1" t="s">
        <v>10088</v>
      </c>
      <c r="D4058" s="1" t="s">
        <v>10089</v>
      </c>
      <c r="E4058" s="1" t="s">
        <v>747</v>
      </c>
      <c r="F4058" s="1" t="s">
        <v>170</v>
      </c>
      <c r="G4058" s="1" t="s">
        <v>10090</v>
      </c>
      <c r="H4058">
        <v>0</v>
      </c>
      <c r="I4058" s="1" t="s">
        <v>69</v>
      </c>
      <c r="J4058" s="1" t="s">
        <v>10091</v>
      </c>
      <c r="K4058" s="1" t="s">
        <v>10092</v>
      </c>
      <c r="L4058" s="1" t="s">
        <v>104</v>
      </c>
      <c r="M4058" s="1" t="s">
        <v>69</v>
      </c>
      <c r="N4058" s="1" t="s">
        <v>84</v>
      </c>
      <c r="O4058" s="1" t="s">
        <v>136</v>
      </c>
      <c r="P4058" s="1" t="s">
        <v>10093</v>
      </c>
      <c r="Q4058">
        <v>4203767534045829</v>
      </c>
      <c r="R4058" s="1" t="s">
        <v>69</v>
      </c>
      <c r="S4058">
        <v>10353</v>
      </c>
      <c r="T4058">
        <v>2174</v>
      </c>
      <c r="U4058" s="2">
        <v>42636</v>
      </c>
      <c r="V4058" s="2">
        <v>42636.697159305557</v>
      </c>
      <c r="W4058">
        <v>18.989999999999998</v>
      </c>
      <c r="X4058" s="1" t="s">
        <v>452</v>
      </c>
      <c r="Y4058" s="2">
        <v>42653</v>
      </c>
      <c r="Z4058" s="1" t="s">
        <v>453</v>
      </c>
      <c r="AA4058" s="1" t="s">
        <v>159</v>
      </c>
      <c r="AB4058">
        <v>13.41</v>
      </c>
      <c r="AC4058" s="1" t="s">
        <v>79</v>
      </c>
      <c r="AD4058" s="1" t="s">
        <v>80</v>
      </c>
      <c r="AE4058" s="1" t="s">
        <v>125</v>
      </c>
      <c r="AF4058" s="1" t="s">
        <v>90</v>
      </c>
      <c r="AG4058" s="1" t="s">
        <v>83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1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</row>
    <row r="4059" spans="1:62" x14ac:dyDescent="0.25">
      <c r="A4059" s="1" t="s">
        <v>10087</v>
      </c>
      <c r="B4059" s="1" t="s">
        <v>63</v>
      </c>
      <c r="C4059" s="1" t="s">
        <v>10088</v>
      </c>
      <c r="D4059" s="1" t="s">
        <v>10089</v>
      </c>
      <c r="E4059" s="1" t="s">
        <v>747</v>
      </c>
      <c r="F4059" s="1" t="s">
        <v>170</v>
      </c>
      <c r="G4059" s="1" t="s">
        <v>10090</v>
      </c>
      <c r="H4059">
        <v>0</v>
      </c>
      <c r="I4059" s="1" t="s">
        <v>69</v>
      </c>
      <c r="J4059" s="1" t="s">
        <v>10091</v>
      </c>
      <c r="K4059" s="1" t="s">
        <v>10092</v>
      </c>
      <c r="L4059" s="1" t="s">
        <v>104</v>
      </c>
      <c r="M4059" s="1" t="s">
        <v>69</v>
      </c>
      <c r="N4059" s="1" t="s">
        <v>84</v>
      </c>
      <c r="O4059" s="1" t="s">
        <v>136</v>
      </c>
      <c r="P4059" s="1" t="s">
        <v>10093</v>
      </c>
      <c r="Q4059">
        <v>4134885236836289</v>
      </c>
      <c r="R4059" s="1" t="s">
        <v>69</v>
      </c>
      <c r="S4059">
        <v>10353</v>
      </c>
      <c r="T4059">
        <v>2830</v>
      </c>
      <c r="U4059" s="2">
        <v>42591</v>
      </c>
      <c r="V4059" s="2">
        <v>42591.117086226855</v>
      </c>
      <c r="W4059">
        <v>13.25</v>
      </c>
      <c r="X4059" s="1" t="s">
        <v>690</v>
      </c>
      <c r="Y4059" s="2">
        <v>42629</v>
      </c>
      <c r="Z4059" s="1" t="s">
        <v>385</v>
      </c>
      <c r="AA4059" s="1" t="s">
        <v>159</v>
      </c>
      <c r="AB4059">
        <v>50.79</v>
      </c>
      <c r="AC4059" s="1" t="s">
        <v>79</v>
      </c>
      <c r="AD4059" s="1" t="s">
        <v>80</v>
      </c>
      <c r="AE4059" s="1" t="s">
        <v>125</v>
      </c>
      <c r="AF4059" s="1" t="s">
        <v>90</v>
      </c>
      <c r="AG4059" s="1" t="s">
        <v>83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1</v>
      </c>
      <c r="AS4059">
        <v>0</v>
      </c>
      <c r="AT4059">
        <v>1</v>
      </c>
      <c r="AU4059">
        <v>0</v>
      </c>
      <c r="AV4059">
        <v>0</v>
      </c>
      <c r="AW4059">
        <v>0</v>
      </c>
      <c r="AX4059">
        <v>1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</row>
    <row r="4060" spans="1:62" x14ac:dyDescent="0.25">
      <c r="A4060" s="1" t="s">
        <v>10087</v>
      </c>
      <c r="B4060" s="1" t="s">
        <v>63</v>
      </c>
      <c r="C4060" s="1" t="s">
        <v>10088</v>
      </c>
      <c r="D4060" s="1" t="s">
        <v>10089</v>
      </c>
      <c r="E4060" s="1" t="s">
        <v>747</v>
      </c>
      <c r="F4060" s="1" t="s">
        <v>170</v>
      </c>
      <c r="G4060" s="1" t="s">
        <v>10090</v>
      </c>
      <c r="H4060">
        <v>0</v>
      </c>
      <c r="I4060" s="1" t="s">
        <v>69</v>
      </c>
      <c r="J4060" s="1" t="s">
        <v>10091</v>
      </c>
      <c r="K4060" s="1" t="s">
        <v>10092</v>
      </c>
      <c r="L4060" s="1" t="s">
        <v>104</v>
      </c>
      <c r="M4060" s="1" t="s">
        <v>69</v>
      </c>
      <c r="N4060" s="1" t="s">
        <v>84</v>
      </c>
      <c r="O4060" s="1" t="s">
        <v>136</v>
      </c>
      <c r="P4060" s="1" t="s">
        <v>10093</v>
      </c>
      <c r="Q4060">
        <v>4199436368568555</v>
      </c>
      <c r="R4060" s="1" t="s">
        <v>69</v>
      </c>
      <c r="S4060">
        <v>10353</v>
      </c>
      <c r="T4060">
        <v>4720</v>
      </c>
      <c r="U4060" s="2">
        <v>42550</v>
      </c>
      <c r="V4060" s="2">
        <v>42550.701908402778</v>
      </c>
      <c r="W4060">
        <v>7.45</v>
      </c>
      <c r="X4060" s="1" t="s">
        <v>471</v>
      </c>
      <c r="Y4060" s="2">
        <v>42571</v>
      </c>
      <c r="Z4060" s="1" t="s">
        <v>618</v>
      </c>
      <c r="AA4060" s="1" t="s">
        <v>159</v>
      </c>
      <c r="AB4060">
        <v>48.06</v>
      </c>
      <c r="AC4060" s="1" t="s">
        <v>79</v>
      </c>
      <c r="AD4060" s="1" t="s">
        <v>80</v>
      </c>
      <c r="AE4060" s="1" t="s">
        <v>125</v>
      </c>
      <c r="AF4060" s="1" t="s">
        <v>90</v>
      </c>
      <c r="AG4060" s="1" t="s">
        <v>83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1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</row>
    <row r="4061" spans="1:62" x14ac:dyDescent="0.25">
      <c r="A4061" s="1" t="s">
        <v>10087</v>
      </c>
      <c r="B4061" s="1" t="s">
        <v>63</v>
      </c>
      <c r="C4061" s="1" t="s">
        <v>10088</v>
      </c>
      <c r="D4061" s="1" t="s">
        <v>10089</v>
      </c>
      <c r="E4061" s="1" t="s">
        <v>747</v>
      </c>
      <c r="F4061" s="1" t="s">
        <v>170</v>
      </c>
      <c r="G4061" s="1" t="s">
        <v>10090</v>
      </c>
      <c r="H4061">
        <v>0</v>
      </c>
      <c r="I4061" s="1" t="s">
        <v>69</v>
      </c>
      <c r="J4061" s="1" t="s">
        <v>10091</v>
      </c>
      <c r="K4061" s="1" t="s">
        <v>10092</v>
      </c>
      <c r="L4061" s="1" t="s">
        <v>104</v>
      </c>
      <c r="M4061" s="1" t="s">
        <v>69</v>
      </c>
      <c r="N4061" s="1" t="s">
        <v>84</v>
      </c>
      <c r="O4061" s="1" t="s">
        <v>136</v>
      </c>
      <c r="P4061" s="1" t="s">
        <v>10093</v>
      </c>
      <c r="Q4061">
        <v>4183284147574629</v>
      </c>
      <c r="R4061" s="1" t="s">
        <v>69</v>
      </c>
      <c r="S4061">
        <v>10353</v>
      </c>
      <c r="T4061">
        <v>5015</v>
      </c>
      <c r="U4061" s="2">
        <v>42665</v>
      </c>
      <c r="V4061" s="2">
        <v>42665.731553900463</v>
      </c>
      <c r="W4061">
        <v>11.85</v>
      </c>
      <c r="X4061" s="1" t="s">
        <v>483</v>
      </c>
      <c r="Y4061" s="2">
        <v>42682</v>
      </c>
      <c r="Z4061" s="1" t="s">
        <v>484</v>
      </c>
      <c r="AA4061" s="1" t="s">
        <v>159</v>
      </c>
      <c r="AB4061">
        <v>28.07</v>
      </c>
      <c r="AC4061" s="1" t="s">
        <v>79</v>
      </c>
      <c r="AD4061" s="1" t="s">
        <v>80</v>
      </c>
      <c r="AE4061" s="1" t="s">
        <v>125</v>
      </c>
      <c r="AF4061" s="1" t="s">
        <v>90</v>
      </c>
      <c r="AG4061" s="1" t="s">
        <v>83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1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</row>
    <row r="4062" spans="1:62" x14ac:dyDescent="0.25">
      <c r="A4062" s="1" t="s">
        <v>10087</v>
      </c>
      <c r="B4062" s="1" t="s">
        <v>63</v>
      </c>
      <c r="C4062" s="1" t="s">
        <v>10088</v>
      </c>
      <c r="D4062" s="1" t="s">
        <v>10089</v>
      </c>
      <c r="E4062" s="1" t="s">
        <v>747</v>
      </c>
      <c r="F4062" s="1" t="s">
        <v>170</v>
      </c>
      <c r="G4062" s="1" t="s">
        <v>10090</v>
      </c>
      <c r="H4062">
        <v>0</v>
      </c>
      <c r="I4062" s="1" t="s">
        <v>69</v>
      </c>
      <c r="J4062" s="1" t="s">
        <v>10091</v>
      </c>
      <c r="K4062" s="1" t="s">
        <v>10092</v>
      </c>
      <c r="L4062" s="1" t="s">
        <v>104</v>
      </c>
      <c r="M4062" s="1" t="s">
        <v>69</v>
      </c>
      <c r="N4062" s="1" t="s">
        <v>84</v>
      </c>
      <c r="O4062" s="1" t="s">
        <v>136</v>
      </c>
      <c r="P4062" s="1" t="s">
        <v>10093</v>
      </c>
      <c r="Q4062">
        <v>4698231671687317</v>
      </c>
      <c r="R4062" s="1" t="s">
        <v>69</v>
      </c>
      <c r="S4062">
        <v>10353</v>
      </c>
      <c r="T4062">
        <v>5072</v>
      </c>
      <c r="U4062" s="2">
        <v>42685</v>
      </c>
      <c r="V4062" s="2">
        <v>42685.908291319443</v>
      </c>
      <c r="W4062">
        <v>10.45</v>
      </c>
      <c r="X4062" s="1" t="s">
        <v>301</v>
      </c>
      <c r="Y4062" s="2">
        <v>42720</v>
      </c>
      <c r="Z4062" s="1" t="s">
        <v>302</v>
      </c>
      <c r="AA4062" s="1" t="s">
        <v>159</v>
      </c>
      <c r="AB4062">
        <v>48.32</v>
      </c>
      <c r="AC4062" s="1" t="s">
        <v>79</v>
      </c>
      <c r="AD4062" s="1" t="s">
        <v>80</v>
      </c>
      <c r="AE4062" s="1" t="s">
        <v>125</v>
      </c>
      <c r="AF4062" s="1" t="s">
        <v>90</v>
      </c>
      <c r="AG4062" s="1" t="s">
        <v>83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1</v>
      </c>
      <c r="AS4062">
        <v>0</v>
      </c>
      <c r="AT4062">
        <v>0</v>
      </c>
      <c r="AU4062">
        <v>1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</row>
    <row r="4063" spans="1:62" x14ac:dyDescent="0.25">
      <c r="A4063" s="1" t="s">
        <v>10094</v>
      </c>
      <c r="B4063" s="1" t="s">
        <v>182</v>
      </c>
      <c r="C4063" s="1" t="s">
        <v>10095</v>
      </c>
      <c r="D4063" s="1" t="s">
        <v>10096</v>
      </c>
      <c r="E4063" s="1" t="s">
        <v>445</v>
      </c>
      <c r="F4063" s="1" t="s">
        <v>367</v>
      </c>
      <c r="G4063" s="1" t="s">
        <v>10097</v>
      </c>
      <c r="H4063">
        <v>0</v>
      </c>
      <c r="I4063" s="1" t="s">
        <v>69</v>
      </c>
      <c r="J4063" s="1" t="s">
        <v>10098</v>
      </c>
      <c r="K4063" s="1" t="s">
        <v>10099</v>
      </c>
      <c r="L4063" s="1" t="s">
        <v>140</v>
      </c>
      <c r="M4063" s="1" t="s">
        <v>69</v>
      </c>
      <c r="N4063" s="1" t="s">
        <v>191</v>
      </c>
      <c r="O4063" s="1" t="s">
        <v>307</v>
      </c>
      <c r="P4063" s="1" t="s">
        <v>10100</v>
      </c>
      <c r="Q4063">
        <v>6011854174303424</v>
      </c>
      <c r="R4063" s="1" t="s">
        <v>69</v>
      </c>
      <c r="S4063">
        <v>10357</v>
      </c>
      <c r="T4063">
        <v>1104</v>
      </c>
      <c r="U4063" s="2">
        <v>42462</v>
      </c>
      <c r="V4063" s="2">
        <v>42462.69010284722</v>
      </c>
      <c r="W4063">
        <v>29.79</v>
      </c>
      <c r="X4063" s="1" t="s">
        <v>205</v>
      </c>
      <c r="Y4063" s="2">
        <v>42488</v>
      </c>
      <c r="Z4063" s="1" t="s">
        <v>206</v>
      </c>
      <c r="AA4063" s="1" t="s">
        <v>10101</v>
      </c>
      <c r="AB4063">
        <v>293.39</v>
      </c>
      <c r="AC4063" s="1" t="s">
        <v>79</v>
      </c>
      <c r="AD4063" s="1" t="s">
        <v>80</v>
      </c>
      <c r="AE4063" s="1" t="s">
        <v>81</v>
      </c>
      <c r="AF4063" s="1" t="s">
        <v>111</v>
      </c>
      <c r="AG4063" s="1" t="s">
        <v>112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1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1</v>
      </c>
      <c r="AX4063">
        <v>0</v>
      </c>
      <c r="AY4063">
        <v>1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1</v>
      </c>
      <c r="BH4063">
        <v>0</v>
      </c>
      <c r="BI4063">
        <v>1</v>
      </c>
      <c r="BJ4063">
        <v>0</v>
      </c>
    </row>
    <row r="4064" spans="1:62" x14ac:dyDescent="0.25">
      <c r="A4064" s="1" t="s">
        <v>10094</v>
      </c>
      <c r="B4064" s="1" t="s">
        <v>182</v>
      </c>
      <c r="C4064" s="1" t="s">
        <v>10095</v>
      </c>
      <c r="D4064" s="1" t="s">
        <v>10096</v>
      </c>
      <c r="E4064" s="1" t="s">
        <v>445</v>
      </c>
      <c r="F4064" s="1" t="s">
        <v>367</v>
      </c>
      <c r="G4064" s="1" t="s">
        <v>10097</v>
      </c>
      <c r="H4064">
        <v>0</v>
      </c>
      <c r="I4064" s="1" t="s">
        <v>69</v>
      </c>
      <c r="J4064" s="1" t="s">
        <v>10098</v>
      </c>
      <c r="K4064" s="1" t="s">
        <v>10099</v>
      </c>
      <c r="L4064" s="1" t="s">
        <v>140</v>
      </c>
      <c r="M4064" s="1" t="s">
        <v>69</v>
      </c>
      <c r="N4064" s="1" t="s">
        <v>191</v>
      </c>
      <c r="O4064" s="1" t="s">
        <v>307</v>
      </c>
      <c r="P4064" s="1" t="s">
        <v>10100</v>
      </c>
      <c r="Q4064">
        <v>6011541115231653</v>
      </c>
      <c r="R4064" s="1" t="s">
        <v>69</v>
      </c>
      <c r="S4064">
        <v>10357</v>
      </c>
      <c r="T4064">
        <v>7005</v>
      </c>
      <c r="U4064" s="2">
        <v>42445.741261574076</v>
      </c>
      <c r="V4064" s="2">
        <v>42445.741265914352</v>
      </c>
      <c r="W4064">
        <v>21.97</v>
      </c>
      <c r="X4064" s="1" t="s">
        <v>449</v>
      </c>
      <c r="Y4064" s="2">
        <v>42445.741261574076</v>
      </c>
      <c r="Z4064" s="1" t="s">
        <v>123</v>
      </c>
      <c r="AA4064" s="1" t="s">
        <v>10101</v>
      </c>
      <c r="AB4064">
        <v>44.96</v>
      </c>
      <c r="AC4064" s="1" t="s">
        <v>79</v>
      </c>
      <c r="AD4064" s="1" t="s">
        <v>80</v>
      </c>
      <c r="AE4064" s="1" t="s">
        <v>81</v>
      </c>
      <c r="AF4064" s="1" t="s">
        <v>90</v>
      </c>
      <c r="AG4064" s="1" t="s">
        <v>112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1</v>
      </c>
      <c r="AS4064">
        <v>0</v>
      </c>
      <c r="AT4064">
        <v>1</v>
      </c>
      <c r="AU4064">
        <v>0</v>
      </c>
      <c r="AV4064">
        <v>0</v>
      </c>
      <c r="AW4064">
        <v>0</v>
      </c>
      <c r="AX4064">
        <v>1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</row>
    <row r="4065" spans="1:62" x14ac:dyDescent="0.25">
      <c r="A4065" s="1" t="s">
        <v>10094</v>
      </c>
      <c r="B4065" s="1" t="s">
        <v>182</v>
      </c>
      <c r="C4065" s="1" t="s">
        <v>10095</v>
      </c>
      <c r="D4065" s="1" t="s">
        <v>10096</v>
      </c>
      <c r="E4065" s="1" t="s">
        <v>445</v>
      </c>
      <c r="F4065" s="1" t="s">
        <v>367</v>
      </c>
      <c r="G4065" s="1" t="s">
        <v>10097</v>
      </c>
      <c r="H4065">
        <v>0</v>
      </c>
      <c r="I4065" s="1" t="s">
        <v>69</v>
      </c>
      <c r="J4065" s="1" t="s">
        <v>10098</v>
      </c>
      <c r="K4065" s="1" t="s">
        <v>10099</v>
      </c>
      <c r="L4065" s="1" t="s">
        <v>140</v>
      </c>
      <c r="M4065" s="1" t="s">
        <v>69</v>
      </c>
      <c r="N4065" s="1" t="s">
        <v>191</v>
      </c>
      <c r="O4065" s="1" t="s">
        <v>307</v>
      </c>
      <c r="P4065" s="1" t="s">
        <v>10100</v>
      </c>
      <c r="Q4065">
        <v>6011951999830399</v>
      </c>
      <c r="R4065" s="1" t="s">
        <v>69</v>
      </c>
      <c r="S4065">
        <v>10357</v>
      </c>
      <c r="T4065">
        <v>9027</v>
      </c>
      <c r="U4065" s="2">
        <v>42663</v>
      </c>
      <c r="V4065" s="2">
        <v>42663.838650231482</v>
      </c>
      <c r="W4065">
        <v>48.52</v>
      </c>
      <c r="X4065" s="1" t="s">
        <v>340</v>
      </c>
      <c r="Y4065" s="2">
        <v>42694</v>
      </c>
      <c r="Z4065" s="1" t="s">
        <v>341</v>
      </c>
      <c r="AA4065" s="1" t="s">
        <v>10101</v>
      </c>
      <c r="AB4065">
        <v>251.8</v>
      </c>
      <c r="AC4065" s="1" t="s">
        <v>79</v>
      </c>
      <c r="AD4065" s="1" t="s">
        <v>80</v>
      </c>
      <c r="AE4065" s="1" t="s">
        <v>81</v>
      </c>
      <c r="AF4065" s="1" t="s">
        <v>111</v>
      </c>
      <c r="AG4065" s="1" t="s">
        <v>112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1</v>
      </c>
      <c r="AZ4065">
        <v>0</v>
      </c>
      <c r="BA4065">
        <v>0</v>
      </c>
      <c r="BB4065">
        <v>0</v>
      </c>
      <c r="BC4065">
        <v>1</v>
      </c>
      <c r="BD4065">
        <v>0</v>
      </c>
      <c r="BE4065">
        <v>0</v>
      </c>
      <c r="BF4065">
        <v>0</v>
      </c>
      <c r="BG4065">
        <v>1</v>
      </c>
      <c r="BH4065">
        <v>0</v>
      </c>
      <c r="BI4065">
        <v>0</v>
      </c>
      <c r="BJ4065">
        <v>1</v>
      </c>
    </row>
    <row r="4066" spans="1:62" x14ac:dyDescent="0.25">
      <c r="A4066" s="1" t="s">
        <v>10094</v>
      </c>
      <c r="B4066" s="1" t="s">
        <v>182</v>
      </c>
      <c r="C4066" s="1" t="s">
        <v>10095</v>
      </c>
      <c r="D4066" s="1" t="s">
        <v>10096</v>
      </c>
      <c r="E4066" s="1" t="s">
        <v>445</v>
      </c>
      <c r="F4066" s="1" t="s">
        <v>367</v>
      </c>
      <c r="G4066" s="1" t="s">
        <v>10097</v>
      </c>
      <c r="H4066">
        <v>0</v>
      </c>
      <c r="I4066" s="1" t="s">
        <v>69</v>
      </c>
      <c r="J4066" s="1" t="s">
        <v>10098</v>
      </c>
      <c r="K4066" s="1" t="s">
        <v>10099</v>
      </c>
      <c r="L4066" s="1" t="s">
        <v>140</v>
      </c>
      <c r="M4066" s="1" t="s">
        <v>69</v>
      </c>
      <c r="N4066" s="1" t="s">
        <v>191</v>
      </c>
      <c r="O4066" s="1" t="s">
        <v>307</v>
      </c>
      <c r="P4066" s="1" t="s">
        <v>10100</v>
      </c>
      <c r="Q4066">
        <v>6011830054179043</v>
      </c>
      <c r="R4066" s="1" t="s">
        <v>69</v>
      </c>
      <c r="S4066">
        <v>10357</v>
      </c>
      <c r="T4066">
        <v>9095</v>
      </c>
      <c r="U4066" s="2">
        <v>42685</v>
      </c>
      <c r="V4066" s="2">
        <v>42685.065469490743</v>
      </c>
      <c r="W4066">
        <v>9</v>
      </c>
      <c r="X4066" s="1" t="s">
        <v>203</v>
      </c>
      <c r="Y4066" s="2">
        <v>42712</v>
      </c>
      <c r="Z4066" s="1" t="s">
        <v>204</v>
      </c>
      <c r="AA4066" s="1" t="s">
        <v>10101</v>
      </c>
      <c r="AB4066">
        <v>253</v>
      </c>
      <c r="AC4066" s="1" t="s">
        <v>79</v>
      </c>
      <c r="AD4066" s="1" t="s">
        <v>80</v>
      </c>
      <c r="AE4066" s="1" t="s">
        <v>81</v>
      </c>
      <c r="AF4066" s="1" t="s">
        <v>111</v>
      </c>
      <c r="AG4066" s="1" t="s">
        <v>112</v>
      </c>
      <c r="AH4066">
        <v>1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1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1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1</v>
      </c>
      <c r="BJ4066">
        <v>1</v>
      </c>
    </row>
    <row r="4067" spans="1:62" x14ac:dyDescent="0.25">
      <c r="A4067" s="1" t="s">
        <v>10102</v>
      </c>
      <c r="B4067" s="1" t="s">
        <v>182</v>
      </c>
      <c r="C4067" s="1" t="s">
        <v>10103</v>
      </c>
      <c r="D4067" s="1" t="s">
        <v>10104</v>
      </c>
      <c r="E4067" s="1" t="s">
        <v>1214</v>
      </c>
      <c r="F4067" s="1" t="s">
        <v>170</v>
      </c>
      <c r="G4067" s="1" t="s">
        <v>10105</v>
      </c>
      <c r="H4067">
        <v>0</v>
      </c>
      <c r="I4067" s="1" t="s">
        <v>69</v>
      </c>
      <c r="J4067" s="1" t="s">
        <v>10106</v>
      </c>
      <c r="K4067" s="1" t="s">
        <v>10107</v>
      </c>
      <c r="L4067" s="1" t="s">
        <v>174</v>
      </c>
      <c r="M4067" s="1" t="s">
        <v>69</v>
      </c>
      <c r="N4067" s="1" t="s">
        <v>228</v>
      </c>
      <c r="O4067" s="1" t="s">
        <v>74</v>
      </c>
      <c r="P4067" s="1" t="s">
        <v>10108</v>
      </c>
      <c r="Q4067">
        <v>375117035122327</v>
      </c>
      <c r="R4067" s="1" t="s">
        <v>69</v>
      </c>
      <c r="S4067">
        <v>10361</v>
      </c>
      <c r="T4067">
        <v>335</v>
      </c>
      <c r="U4067" s="2">
        <v>42445.741261574076</v>
      </c>
      <c r="V4067" s="2">
        <v>42445.741265914352</v>
      </c>
      <c r="W4067">
        <v>33.99</v>
      </c>
      <c r="X4067" s="1" t="s">
        <v>375</v>
      </c>
      <c r="Y4067" s="2">
        <v>42445.741261574076</v>
      </c>
      <c r="Z4067" s="1" t="s">
        <v>123</v>
      </c>
      <c r="AA4067" s="1" t="s">
        <v>202</v>
      </c>
      <c r="AB4067">
        <v>163.72</v>
      </c>
      <c r="AC4067" s="1" t="s">
        <v>128</v>
      </c>
      <c r="AD4067" s="1" t="s">
        <v>89</v>
      </c>
      <c r="AE4067" s="1" t="s">
        <v>81</v>
      </c>
      <c r="AF4067" s="1" t="s">
        <v>111</v>
      </c>
      <c r="AG4067" s="1" t="s">
        <v>126</v>
      </c>
      <c r="AH4067">
        <v>0</v>
      </c>
      <c r="AI4067">
        <v>1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1</v>
      </c>
      <c r="AQ4067">
        <v>1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1</v>
      </c>
      <c r="AY4067">
        <v>1</v>
      </c>
      <c r="AZ4067">
        <v>0</v>
      </c>
      <c r="BA4067">
        <v>0</v>
      </c>
      <c r="BB4067">
        <v>1</v>
      </c>
      <c r="BC4067">
        <v>0</v>
      </c>
      <c r="BD4067">
        <v>0</v>
      </c>
      <c r="BE4067">
        <v>0</v>
      </c>
      <c r="BF4067">
        <v>0</v>
      </c>
      <c r="BG4067">
        <v>1</v>
      </c>
      <c r="BH4067">
        <v>0</v>
      </c>
      <c r="BI4067">
        <v>0</v>
      </c>
      <c r="BJ4067">
        <v>1</v>
      </c>
    </row>
    <row r="4068" spans="1:62" x14ac:dyDescent="0.25">
      <c r="A4068" s="1" t="s">
        <v>10102</v>
      </c>
      <c r="B4068" s="1" t="s">
        <v>182</v>
      </c>
      <c r="C4068" s="1" t="s">
        <v>10103</v>
      </c>
      <c r="D4068" s="1" t="s">
        <v>10104</v>
      </c>
      <c r="E4068" s="1" t="s">
        <v>1214</v>
      </c>
      <c r="F4068" s="1" t="s">
        <v>170</v>
      </c>
      <c r="G4068" s="1" t="s">
        <v>10105</v>
      </c>
      <c r="H4068">
        <v>0</v>
      </c>
      <c r="I4068" s="1" t="s">
        <v>69</v>
      </c>
      <c r="J4068" s="1" t="s">
        <v>10106</v>
      </c>
      <c r="K4068" s="1" t="s">
        <v>10107</v>
      </c>
      <c r="L4068" s="1" t="s">
        <v>174</v>
      </c>
      <c r="M4068" s="1" t="s">
        <v>69</v>
      </c>
      <c r="N4068" s="1" t="s">
        <v>228</v>
      </c>
      <c r="O4068" s="1" t="s">
        <v>74</v>
      </c>
      <c r="P4068" s="1" t="s">
        <v>10108</v>
      </c>
      <c r="Q4068">
        <v>341496538986774</v>
      </c>
      <c r="R4068" s="1" t="s">
        <v>69</v>
      </c>
      <c r="S4068">
        <v>10361</v>
      </c>
      <c r="T4068">
        <v>3042</v>
      </c>
      <c r="U4068" s="2">
        <v>42389</v>
      </c>
      <c r="V4068" s="2">
        <v>42389.943822337962</v>
      </c>
      <c r="W4068">
        <v>9.51</v>
      </c>
      <c r="X4068" s="1" t="s">
        <v>107</v>
      </c>
      <c r="Y4068" s="2">
        <v>42410</v>
      </c>
      <c r="Z4068" s="1" t="s">
        <v>108</v>
      </c>
      <c r="AA4068" s="1" t="s">
        <v>202</v>
      </c>
      <c r="AB4068">
        <v>268.79000000000002</v>
      </c>
      <c r="AC4068" s="1" t="s">
        <v>79</v>
      </c>
      <c r="AD4068" s="1" t="s">
        <v>89</v>
      </c>
      <c r="AE4068" s="1" t="s">
        <v>81</v>
      </c>
      <c r="AF4068" s="1" t="s">
        <v>111</v>
      </c>
      <c r="AG4068" s="1" t="s">
        <v>126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1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1</v>
      </c>
      <c r="AX4068">
        <v>0</v>
      </c>
      <c r="AY4068">
        <v>0</v>
      </c>
      <c r="AZ4068">
        <v>1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1</v>
      </c>
      <c r="BJ4068">
        <v>1</v>
      </c>
    </row>
    <row r="4069" spans="1:62" x14ac:dyDescent="0.25">
      <c r="A4069" s="1" t="s">
        <v>10102</v>
      </c>
      <c r="B4069" s="1" t="s">
        <v>182</v>
      </c>
      <c r="C4069" s="1" t="s">
        <v>10103</v>
      </c>
      <c r="D4069" s="1" t="s">
        <v>10104</v>
      </c>
      <c r="E4069" s="1" t="s">
        <v>1214</v>
      </c>
      <c r="F4069" s="1" t="s">
        <v>170</v>
      </c>
      <c r="G4069" s="1" t="s">
        <v>10105</v>
      </c>
      <c r="H4069">
        <v>0</v>
      </c>
      <c r="I4069" s="1" t="s">
        <v>69</v>
      </c>
      <c r="J4069" s="1" t="s">
        <v>10106</v>
      </c>
      <c r="K4069" s="1" t="s">
        <v>10107</v>
      </c>
      <c r="L4069" s="1" t="s">
        <v>174</v>
      </c>
      <c r="M4069" s="1" t="s">
        <v>69</v>
      </c>
      <c r="N4069" s="1" t="s">
        <v>228</v>
      </c>
      <c r="O4069" s="1" t="s">
        <v>74</v>
      </c>
      <c r="P4069" s="1" t="s">
        <v>10108</v>
      </c>
      <c r="Q4069">
        <v>343896625716714</v>
      </c>
      <c r="R4069" s="1" t="s">
        <v>69</v>
      </c>
      <c r="S4069">
        <v>10361</v>
      </c>
      <c r="T4069">
        <v>6609</v>
      </c>
      <c r="U4069" s="2">
        <v>42699</v>
      </c>
      <c r="V4069" s="2">
        <v>42699.683157476851</v>
      </c>
      <c r="W4069">
        <v>13.88</v>
      </c>
      <c r="X4069" s="1" t="s">
        <v>265</v>
      </c>
      <c r="Y4069" s="2">
        <v>42711</v>
      </c>
      <c r="Z4069" s="1" t="s">
        <v>266</v>
      </c>
      <c r="AA4069" s="1" t="s">
        <v>202</v>
      </c>
      <c r="AB4069">
        <v>195.93</v>
      </c>
      <c r="AC4069" s="1" t="s">
        <v>79</v>
      </c>
      <c r="AD4069" s="1" t="s">
        <v>89</v>
      </c>
      <c r="AE4069" s="1" t="s">
        <v>81</v>
      </c>
      <c r="AF4069" s="1" t="s">
        <v>111</v>
      </c>
      <c r="AG4069" s="1" t="s">
        <v>126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1</v>
      </c>
      <c r="AX4069">
        <v>1</v>
      </c>
      <c r="AY4069">
        <v>0</v>
      </c>
      <c r="AZ4069">
        <v>0</v>
      </c>
      <c r="BA4069">
        <v>1</v>
      </c>
      <c r="BB4069">
        <v>1</v>
      </c>
      <c r="BC4069">
        <v>1</v>
      </c>
      <c r="BD4069">
        <v>0</v>
      </c>
      <c r="BE4069">
        <v>0</v>
      </c>
      <c r="BF4069">
        <v>0</v>
      </c>
      <c r="BG4069">
        <v>1</v>
      </c>
      <c r="BH4069">
        <v>0</v>
      </c>
      <c r="BI4069">
        <v>0</v>
      </c>
      <c r="BJ4069">
        <v>1</v>
      </c>
    </row>
    <row r="4070" spans="1:62" x14ac:dyDescent="0.25">
      <c r="A4070" s="1" t="s">
        <v>10102</v>
      </c>
      <c r="B4070" s="1" t="s">
        <v>182</v>
      </c>
      <c r="C4070" s="1" t="s">
        <v>10103</v>
      </c>
      <c r="D4070" s="1" t="s">
        <v>10104</v>
      </c>
      <c r="E4070" s="1" t="s">
        <v>1214</v>
      </c>
      <c r="F4070" s="1" t="s">
        <v>170</v>
      </c>
      <c r="G4070" s="1" t="s">
        <v>10105</v>
      </c>
      <c r="H4070">
        <v>0</v>
      </c>
      <c r="I4070" s="1" t="s">
        <v>69</v>
      </c>
      <c r="J4070" s="1" t="s">
        <v>10106</v>
      </c>
      <c r="K4070" s="1" t="s">
        <v>10107</v>
      </c>
      <c r="L4070" s="1" t="s">
        <v>174</v>
      </c>
      <c r="M4070" s="1" t="s">
        <v>69</v>
      </c>
      <c r="N4070" s="1" t="s">
        <v>228</v>
      </c>
      <c r="O4070" s="1" t="s">
        <v>74</v>
      </c>
      <c r="P4070" s="1" t="s">
        <v>10108</v>
      </c>
      <c r="Q4070">
        <v>374322409183707</v>
      </c>
      <c r="R4070" s="1" t="s">
        <v>69</v>
      </c>
      <c r="S4070">
        <v>10361</v>
      </c>
      <c r="T4070">
        <v>8218</v>
      </c>
      <c r="U4070" s="2">
        <v>42530</v>
      </c>
      <c r="V4070" s="2">
        <v>42530.785241736114</v>
      </c>
      <c r="W4070">
        <v>43.89</v>
      </c>
      <c r="X4070" s="1" t="s">
        <v>503</v>
      </c>
      <c r="Y4070" s="2">
        <v>42549</v>
      </c>
      <c r="Z4070" s="1" t="s">
        <v>504</v>
      </c>
      <c r="AA4070" s="1" t="s">
        <v>202</v>
      </c>
      <c r="AB4070">
        <v>84.99</v>
      </c>
      <c r="AC4070" s="1" t="s">
        <v>79</v>
      </c>
      <c r="AD4070" s="1" t="s">
        <v>89</v>
      </c>
      <c r="AE4070" s="1" t="s">
        <v>81</v>
      </c>
      <c r="AF4070" s="1" t="s">
        <v>82</v>
      </c>
      <c r="AG4070" s="1" t="s">
        <v>126</v>
      </c>
      <c r="AH4070">
        <v>0</v>
      </c>
      <c r="AI4070">
        <v>1</v>
      </c>
      <c r="AJ4070">
        <v>1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1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1</v>
      </c>
      <c r="BB4070">
        <v>1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</row>
    <row r="4071" spans="1:62" x14ac:dyDescent="0.25">
      <c r="A4071" s="1" t="s">
        <v>10109</v>
      </c>
      <c r="B4071" s="1" t="s">
        <v>182</v>
      </c>
      <c r="C4071" s="1" t="s">
        <v>10110</v>
      </c>
      <c r="D4071" s="1" t="s">
        <v>5684</v>
      </c>
      <c r="E4071" s="1" t="s">
        <v>1149</v>
      </c>
      <c r="F4071" s="1" t="s">
        <v>170</v>
      </c>
      <c r="G4071" s="1" t="s">
        <v>10111</v>
      </c>
      <c r="H4071">
        <v>0</v>
      </c>
      <c r="I4071" s="1" t="s">
        <v>69</v>
      </c>
      <c r="J4071" s="1" t="s">
        <v>10112</v>
      </c>
      <c r="K4071" s="1" t="s">
        <v>10113</v>
      </c>
      <c r="L4071" s="1" t="s">
        <v>140</v>
      </c>
      <c r="M4071" s="1" t="s">
        <v>69</v>
      </c>
      <c r="N4071" s="1" t="s">
        <v>463</v>
      </c>
      <c r="O4071" s="1" t="s">
        <v>67</v>
      </c>
      <c r="P4071" s="1" t="s">
        <v>10114</v>
      </c>
      <c r="Q4071">
        <v>6011689671849010</v>
      </c>
      <c r="R4071" s="1" t="s">
        <v>69</v>
      </c>
      <c r="S4071">
        <v>10365</v>
      </c>
      <c r="T4071">
        <v>78</v>
      </c>
      <c r="U4071" s="2">
        <v>42613</v>
      </c>
      <c r="V4071" s="2">
        <v>42613.803756782407</v>
      </c>
      <c r="W4071">
        <v>5.85</v>
      </c>
      <c r="X4071" s="1" t="s">
        <v>131</v>
      </c>
      <c r="Y4071" s="2">
        <v>42623</v>
      </c>
      <c r="Z4071" s="1" t="s">
        <v>132</v>
      </c>
      <c r="AA4071" s="1" t="s">
        <v>846</v>
      </c>
      <c r="AB4071">
        <v>40.83</v>
      </c>
      <c r="AC4071" s="1" t="s">
        <v>79</v>
      </c>
      <c r="AD4071" s="1" t="s">
        <v>80</v>
      </c>
      <c r="AE4071" s="1" t="s">
        <v>125</v>
      </c>
      <c r="AF4071" s="1" t="s">
        <v>90</v>
      </c>
      <c r="AG4071" s="1" t="s">
        <v>126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1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1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</row>
    <row r="4072" spans="1:62" x14ac:dyDescent="0.25">
      <c r="A4072" s="1" t="s">
        <v>10109</v>
      </c>
      <c r="B4072" s="1" t="s">
        <v>182</v>
      </c>
      <c r="C4072" s="1" t="s">
        <v>10110</v>
      </c>
      <c r="D4072" s="1" t="s">
        <v>5684</v>
      </c>
      <c r="E4072" s="1" t="s">
        <v>1149</v>
      </c>
      <c r="F4072" s="1" t="s">
        <v>170</v>
      </c>
      <c r="G4072" s="1" t="s">
        <v>10111</v>
      </c>
      <c r="H4072">
        <v>0</v>
      </c>
      <c r="I4072" s="1" t="s">
        <v>69</v>
      </c>
      <c r="J4072" s="1" t="s">
        <v>10112</v>
      </c>
      <c r="K4072" s="1" t="s">
        <v>10113</v>
      </c>
      <c r="L4072" s="1" t="s">
        <v>140</v>
      </c>
      <c r="M4072" s="1" t="s">
        <v>69</v>
      </c>
      <c r="N4072" s="1" t="s">
        <v>463</v>
      </c>
      <c r="O4072" s="1" t="s">
        <v>67</v>
      </c>
      <c r="P4072" s="1" t="s">
        <v>10114</v>
      </c>
      <c r="Q4072">
        <v>6011812992150211</v>
      </c>
      <c r="R4072" s="1" t="s">
        <v>69</v>
      </c>
      <c r="S4072">
        <v>10365</v>
      </c>
      <c r="T4072">
        <v>4558</v>
      </c>
      <c r="U4072" s="2">
        <v>42509</v>
      </c>
      <c r="V4072" s="2">
        <v>42509.866428009256</v>
      </c>
      <c r="W4072">
        <v>11.45</v>
      </c>
      <c r="X4072" s="1" t="s">
        <v>216</v>
      </c>
      <c r="Y4072" s="2">
        <v>42523</v>
      </c>
      <c r="Z4072" s="1" t="s">
        <v>217</v>
      </c>
      <c r="AA4072" s="1" t="s">
        <v>846</v>
      </c>
      <c r="AB4072">
        <v>20.62</v>
      </c>
      <c r="AC4072" s="1" t="s">
        <v>147</v>
      </c>
      <c r="AD4072" s="1" t="s">
        <v>80</v>
      </c>
      <c r="AE4072" s="1" t="s">
        <v>125</v>
      </c>
      <c r="AF4072" s="1" t="s">
        <v>90</v>
      </c>
      <c r="AG4072" s="1" t="s">
        <v>126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1</v>
      </c>
      <c r="AS4072">
        <v>0</v>
      </c>
      <c r="AT4072">
        <v>1</v>
      </c>
      <c r="AU4072">
        <v>1</v>
      </c>
      <c r="AV4072">
        <v>0</v>
      </c>
      <c r="AW4072">
        <v>0</v>
      </c>
      <c r="AX4072">
        <v>1</v>
      </c>
      <c r="AY4072">
        <v>0</v>
      </c>
      <c r="AZ4072">
        <v>0</v>
      </c>
      <c r="BA4072">
        <v>0</v>
      </c>
      <c r="BB4072">
        <v>1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</row>
    <row r="4073" spans="1:62" x14ac:dyDescent="0.25">
      <c r="A4073" s="1" t="s">
        <v>10109</v>
      </c>
      <c r="B4073" s="1" t="s">
        <v>182</v>
      </c>
      <c r="C4073" s="1" t="s">
        <v>10110</v>
      </c>
      <c r="D4073" s="1" t="s">
        <v>5684</v>
      </c>
      <c r="E4073" s="1" t="s">
        <v>1149</v>
      </c>
      <c r="F4073" s="1" t="s">
        <v>170</v>
      </c>
      <c r="G4073" s="1" t="s">
        <v>10111</v>
      </c>
      <c r="H4073">
        <v>0</v>
      </c>
      <c r="I4073" s="1" t="s">
        <v>69</v>
      </c>
      <c r="J4073" s="1" t="s">
        <v>10112</v>
      </c>
      <c r="K4073" s="1" t="s">
        <v>10113</v>
      </c>
      <c r="L4073" s="1" t="s">
        <v>140</v>
      </c>
      <c r="M4073" s="1" t="s">
        <v>69</v>
      </c>
      <c r="N4073" s="1" t="s">
        <v>463</v>
      </c>
      <c r="O4073" s="1" t="s">
        <v>67</v>
      </c>
      <c r="P4073" s="1" t="s">
        <v>10114</v>
      </c>
      <c r="Q4073">
        <v>6011176546961931</v>
      </c>
      <c r="R4073" s="1" t="s">
        <v>69</v>
      </c>
      <c r="S4073">
        <v>10365</v>
      </c>
      <c r="T4073">
        <v>6059</v>
      </c>
      <c r="U4073" s="2">
        <v>42470</v>
      </c>
      <c r="V4073" s="2">
        <v>42470.949913842589</v>
      </c>
      <c r="W4073">
        <v>50</v>
      </c>
      <c r="X4073" s="1" t="s">
        <v>239</v>
      </c>
      <c r="Y4073" s="2">
        <v>42482</v>
      </c>
      <c r="Z4073" s="1" t="s">
        <v>240</v>
      </c>
      <c r="AA4073" s="1" t="s">
        <v>846</v>
      </c>
      <c r="AB4073">
        <v>24.92</v>
      </c>
      <c r="AC4073" s="1" t="s">
        <v>79</v>
      </c>
      <c r="AD4073" s="1" t="s">
        <v>80</v>
      </c>
      <c r="AE4073" s="1" t="s">
        <v>125</v>
      </c>
      <c r="AF4073" s="1" t="s">
        <v>90</v>
      </c>
      <c r="AG4073" s="1" t="s">
        <v>126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1</v>
      </c>
      <c r="AS4073">
        <v>0</v>
      </c>
      <c r="AT4073">
        <v>1</v>
      </c>
      <c r="AU4073">
        <v>1</v>
      </c>
      <c r="AV4073">
        <v>0</v>
      </c>
      <c r="AW4073">
        <v>0</v>
      </c>
      <c r="AX4073">
        <v>1</v>
      </c>
      <c r="AY4073">
        <v>0</v>
      </c>
      <c r="AZ4073">
        <v>0</v>
      </c>
      <c r="BA4073">
        <v>0</v>
      </c>
      <c r="BB4073">
        <v>1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</row>
    <row r="4074" spans="1:62" x14ac:dyDescent="0.25">
      <c r="A4074" s="1" t="s">
        <v>10109</v>
      </c>
      <c r="B4074" s="1" t="s">
        <v>182</v>
      </c>
      <c r="C4074" s="1" t="s">
        <v>10110</v>
      </c>
      <c r="D4074" s="1" t="s">
        <v>5684</v>
      </c>
      <c r="E4074" s="1" t="s">
        <v>1149</v>
      </c>
      <c r="F4074" s="1" t="s">
        <v>170</v>
      </c>
      <c r="G4074" s="1" t="s">
        <v>10111</v>
      </c>
      <c r="H4074">
        <v>0</v>
      </c>
      <c r="I4074" s="1" t="s">
        <v>69</v>
      </c>
      <c r="J4074" s="1" t="s">
        <v>10112</v>
      </c>
      <c r="K4074" s="1" t="s">
        <v>10113</v>
      </c>
      <c r="L4074" s="1" t="s">
        <v>140</v>
      </c>
      <c r="M4074" s="1" t="s">
        <v>69</v>
      </c>
      <c r="N4074" s="1" t="s">
        <v>463</v>
      </c>
      <c r="O4074" s="1" t="s">
        <v>67</v>
      </c>
      <c r="P4074" s="1" t="s">
        <v>10114</v>
      </c>
      <c r="Q4074">
        <v>6011832593981889</v>
      </c>
      <c r="R4074" s="1" t="s">
        <v>69</v>
      </c>
      <c r="S4074">
        <v>10365</v>
      </c>
      <c r="T4074">
        <v>6445</v>
      </c>
      <c r="U4074" s="2">
        <v>42686</v>
      </c>
      <c r="V4074" s="2">
        <v>42686.738825972221</v>
      </c>
      <c r="W4074">
        <v>16.25</v>
      </c>
      <c r="X4074" s="1" t="s">
        <v>237</v>
      </c>
      <c r="Y4074" s="2">
        <v>42704</v>
      </c>
      <c r="Z4074" s="1" t="s">
        <v>238</v>
      </c>
      <c r="AA4074" s="1" t="s">
        <v>846</v>
      </c>
      <c r="AB4074">
        <v>19.2</v>
      </c>
      <c r="AC4074" s="1" t="s">
        <v>128</v>
      </c>
      <c r="AD4074" s="1" t="s">
        <v>80</v>
      </c>
      <c r="AE4074" s="1" t="s">
        <v>125</v>
      </c>
      <c r="AF4074" s="1" t="s">
        <v>90</v>
      </c>
      <c r="AG4074" s="1" t="s">
        <v>126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1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</row>
    <row r="4075" spans="1:62" x14ac:dyDescent="0.25">
      <c r="A4075" s="1" t="s">
        <v>10115</v>
      </c>
      <c r="B4075" s="1" t="s">
        <v>182</v>
      </c>
      <c r="C4075" s="1" t="s">
        <v>10116</v>
      </c>
      <c r="D4075" s="1" t="s">
        <v>10117</v>
      </c>
      <c r="E4075" s="1" t="s">
        <v>1573</v>
      </c>
      <c r="F4075" s="1" t="s">
        <v>67</v>
      </c>
      <c r="G4075" s="1" t="s">
        <v>10118</v>
      </c>
      <c r="H4075">
        <v>0</v>
      </c>
      <c r="I4075" s="1" t="s">
        <v>69</v>
      </c>
      <c r="J4075" s="1" t="s">
        <v>10119</v>
      </c>
      <c r="K4075" s="1" t="s">
        <v>10120</v>
      </c>
      <c r="L4075" s="1" t="s">
        <v>104</v>
      </c>
      <c r="M4075" s="1" t="s">
        <v>69</v>
      </c>
      <c r="N4075" s="1" t="s">
        <v>298</v>
      </c>
      <c r="O4075" s="1" t="s">
        <v>67</v>
      </c>
      <c r="P4075" s="1" t="s">
        <v>10121</v>
      </c>
      <c r="Q4075">
        <v>4939860208306824</v>
      </c>
      <c r="R4075" s="1" t="s">
        <v>69</v>
      </c>
      <c r="S4075">
        <v>10369</v>
      </c>
      <c r="T4075">
        <v>1534</v>
      </c>
      <c r="U4075" s="2">
        <v>42522</v>
      </c>
      <c r="V4075" s="2">
        <v>42522.70746395833</v>
      </c>
      <c r="W4075">
        <v>5.85</v>
      </c>
      <c r="X4075" s="1" t="s">
        <v>546</v>
      </c>
      <c r="Y4075" s="2">
        <v>42571</v>
      </c>
      <c r="Z4075" s="1" t="s">
        <v>618</v>
      </c>
      <c r="AA4075" s="1" t="s">
        <v>384</v>
      </c>
      <c r="AB4075">
        <v>41.21</v>
      </c>
      <c r="AC4075" s="1" t="s">
        <v>79</v>
      </c>
      <c r="AD4075" s="1" t="s">
        <v>80</v>
      </c>
      <c r="AE4075" s="1" t="s">
        <v>125</v>
      </c>
      <c r="AF4075" s="1" t="s">
        <v>90</v>
      </c>
      <c r="AG4075" s="1" t="s">
        <v>126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1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</row>
    <row r="4076" spans="1:62" x14ac:dyDescent="0.25">
      <c r="A4076" s="1" t="s">
        <v>10115</v>
      </c>
      <c r="B4076" s="1" t="s">
        <v>182</v>
      </c>
      <c r="C4076" s="1" t="s">
        <v>10116</v>
      </c>
      <c r="D4076" s="1" t="s">
        <v>10117</v>
      </c>
      <c r="E4076" s="1" t="s">
        <v>1573</v>
      </c>
      <c r="F4076" s="1" t="s">
        <v>67</v>
      </c>
      <c r="G4076" s="1" t="s">
        <v>10118</v>
      </c>
      <c r="H4076">
        <v>0</v>
      </c>
      <c r="I4076" s="1" t="s">
        <v>69</v>
      </c>
      <c r="J4076" s="1" t="s">
        <v>10119</v>
      </c>
      <c r="K4076" s="1" t="s">
        <v>10120</v>
      </c>
      <c r="L4076" s="1" t="s">
        <v>104</v>
      </c>
      <c r="M4076" s="1" t="s">
        <v>69</v>
      </c>
      <c r="N4076" s="1" t="s">
        <v>298</v>
      </c>
      <c r="O4076" s="1" t="s">
        <v>67</v>
      </c>
      <c r="P4076" s="1" t="s">
        <v>10121</v>
      </c>
      <c r="Q4076">
        <v>4252742306732284</v>
      </c>
      <c r="R4076" s="1" t="s">
        <v>69</v>
      </c>
      <c r="S4076">
        <v>10369</v>
      </c>
      <c r="T4076">
        <v>8895</v>
      </c>
      <c r="U4076" s="2">
        <v>42467</v>
      </c>
      <c r="V4076" s="2">
        <v>42467.366580509261</v>
      </c>
      <c r="W4076">
        <v>7.02</v>
      </c>
      <c r="X4076" s="1" t="s">
        <v>250</v>
      </c>
      <c r="Y4076" s="2">
        <v>42482</v>
      </c>
      <c r="Z4076" s="1" t="s">
        <v>240</v>
      </c>
      <c r="AA4076" s="1" t="s">
        <v>384</v>
      </c>
      <c r="AB4076">
        <v>18.32</v>
      </c>
      <c r="AC4076" s="1" t="s">
        <v>79</v>
      </c>
      <c r="AD4076" s="1" t="s">
        <v>80</v>
      </c>
      <c r="AE4076" s="1" t="s">
        <v>125</v>
      </c>
      <c r="AF4076" s="1" t="s">
        <v>90</v>
      </c>
      <c r="AG4076" s="1" t="s">
        <v>126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1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</row>
    <row r="4077" spans="1:62" x14ac:dyDescent="0.25">
      <c r="A4077" s="1" t="s">
        <v>10122</v>
      </c>
      <c r="B4077" s="1" t="s">
        <v>63</v>
      </c>
      <c r="C4077" s="1" t="s">
        <v>10123</v>
      </c>
      <c r="D4077" s="1" t="s">
        <v>10124</v>
      </c>
      <c r="E4077" s="1" t="s">
        <v>210</v>
      </c>
      <c r="F4077" s="1" t="s">
        <v>67</v>
      </c>
      <c r="G4077" s="1" t="s">
        <v>10125</v>
      </c>
      <c r="H4077">
        <v>0</v>
      </c>
      <c r="I4077" s="1" t="s">
        <v>69</v>
      </c>
      <c r="J4077" s="1" t="s">
        <v>10126</v>
      </c>
      <c r="K4077" s="1" t="s">
        <v>10127</v>
      </c>
      <c r="L4077" s="1" t="s">
        <v>297</v>
      </c>
      <c r="M4077" s="1" t="s">
        <v>69</v>
      </c>
      <c r="N4077" s="1" t="s">
        <v>252</v>
      </c>
      <c r="O4077" s="1" t="s">
        <v>136</v>
      </c>
      <c r="P4077" s="1" t="s">
        <v>10128</v>
      </c>
      <c r="Q4077">
        <v>3528500059848867</v>
      </c>
      <c r="R4077" s="1" t="s">
        <v>69</v>
      </c>
      <c r="S4077">
        <v>10389</v>
      </c>
      <c r="T4077">
        <v>1235</v>
      </c>
      <c r="U4077" s="2">
        <v>42685</v>
      </c>
      <c r="V4077" s="2">
        <v>42685.908291319443</v>
      </c>
      <c r="W4077">
        <v>50</v>
      </c>
      <c r="X4077" s="1" t="s">
        <v>301</v>
      </c>
      <c r="Y4077" s="2">
        <v>42720</v>
      </c>
      <c r="Z4077" s="1" t="s">
        <v>302</v>
      </c>
      <c r="AA4077" s="1" t="s">
        <v>10129</v>
      </c>
      <c r="AB4077">
        <v>5.35</v>
      </c>
      <c r="AC4077" s="1" t="s">
        <v>128</v>
      </c>
      <c r="AD4077" s="1" t="s">
        <v>89</v>
      </c>
      <c r="AE4077" s="1" t="s">
        <v>125</v>
      </c>
      <c r="AF4077" s="1" t="s">
        <v>90</v>
      </c>
      <c r="AG4077" s="1" t="s">
        <v>112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1</v>
      </c>
      <c r="AS4077">
        <v>0</v>
      </c>
      <c r="AT4077">
        <v>1</v>
      </c>
      <c r="AU4077">
        <v>0</v>
      </c>
      <c r="AV4077">
        <v>0</v>
      </c>
      <c r="AW4077">
        <v>0</v>
      </c>
      <c r="AX4077">
        <v>1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</row>
    <row r="4078" spans="1:62" x14ac:dyDescent="0.25">
      <c r="A4078" s="1" t="s">
        <v>10122</v>
      </c>
      <c r="B4078" s="1" t="s">
        <v>63</v>
      </c>
      <c r="C4078" s="1" t="s">
        <v>10123</v>
      </c>
      <c r="D4078" s="1" t="s">
        <v>10124</v>
      </c>
      <c r="E4078" s="1" t="s">
        <v>210</v>
      </c>
      <c r="F4078" s="1" t="s">
        <v>67</v>
      </c>
      <c r="G4078" s="1" t="s">
        <v>10125</v>
      </c>
      <c r="H4078">
        <v>0</v>
      </c>
      <c r="I4078" s="1" t="s">
        <v>69</v>
      </c>
      <c r="J4078" s="1" t="s">
        <v>10126</v>
      </c>
      <c r="K4078" s="1" t="s">
        <v>10127</v>
      </c>
      <c r="L4078" s="1" t="s">
        <v>297</v>
      </c>
      <c r="M4078" s="1" t="s">
        <v>69</v>
      </c>
      <c r="N4078" s="1" t="s">
        <v>252</v>
      </c>
      <c r="O4078" s="1" t="s">
        <v>136</v>
      </c>
      <c r="P4078" s="1" t="s">
        <v>10128</v>
      </c>
      <c r="Q4078">
        <v>3528667155427290</v>
      </c>
      <c r="R4078" s="1" t="s">
        <v>69</v>
      </c>
      <c r="S4078">
        <v>10389</v>
      </c>
      <c r="T4078">
        <v>1959</v>
      </c>
      <c r="U4078" s="2">
        <v>42437</v>
      </c>
      <c r="V4078" s="2">
        <v>42437.85607923611</v>
      </c>
      <c r="W4078">
        <v>7.45</v>
      </c>
      <c r="X4078" s="1" t="s">
        <v>191</v>
      </c>
      <c r="Y4078" s="2">
        <v>42529</v>
      </c>
      <c r="Z4078" s="1" t="s">
        <v>192</v>
      </c>
      <c r="AA4078" s="1" t="s">
        <v>10129</v>
      </c>
      <c r="AB4078">
        <v>9999999</v>
      </c>
      <c r="AC4078" s="1" t="s">
        <v>79</v>
      </c>
      <c r="AD4078" s="1" t="s">
        <v>89</v>
      </c>
      <c r="AE4078" s="1" t="s">
        <v>125</v>
      </c>
      <c r="AF4078" s="1" t="s">
        <v>111</v>
      </c>
      <c r="AG4078" s="1" t="s">
        <v>112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1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1</v>
      </c>
      <c r="AX4078">
        <v>0</v>
      </c>
      <c r="AY4078">
        <v>1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1</v>
      </c>
      <c r="BJ4078">
        <v>1</v>
      </c>
    </row>
    <row r="4079" spans="1:62" x14ac:dyDescent="0.25">
      <c r="A4079" s="1" t="s">
        <v>10122</v>
      </c>
      <c r="B4079" s="1" t="s">
        <v>63</v>
      </c>
      <c r="C4079" s="1" t="s">
        <v>10123</v>
      </c>
      <c r="D4079" s="1" t="s">
        <v>10124</v>
      </c>
      <c r="E4079" s="1" t="s">
        <v>210</v>
      </c>
      <c r="F4079" s="1" t="s">
        <v>67</v>
      </c>
      <c r="G4079" s="1" t="s">
        <v>10125</v>
      </c>
      <c r="H4079">
        <v>0</v>
      </c>
      <c r="I4079" s="1" t="s">
        <v>69</v>
      </c>
      <c r="J4079" s="1" t="s">
        <v>10126</v>
      </c>
      <c r="K4079" s="1" t="s">
        <v>10127</v>
      </c>
      <c r="L4079" s="1" t="s">
        <v>297</v>
      </c>
      <c r="M4079" s="1" t="s">
        <v>69</v>
      </c>
      <c r="N4079" s="1" t="s">
        <v>252</v>
      </c>
      <c r="O4079" s="1" t="s">
        <v>136</v>
      </c>
      <c r="P4079" s="1" t="s">
        <v>10128</v>
      </c>
      <c r="Q4079">
        <v>3528585742227918</v>
      </c>
      <c r="R4079" s="1" t="s">
        <v>69</v>
      </c>
      <c r="S4079">
        <v>10389</v>
      </c>
      <c r="T4079">
        <v>3480</v>
      </c>
      <c r="U4079" s="2">
        <v>42486</v>
      </c>
      <c r="V4079" s="2">
        <v>42486.099034305553</v>
      </c>
      <c r="W4079">
        <v>17.87</v>
      </c>
      <c r="X4079" s="1" t="s">
        <v>537</v>
      </c>
      <c r="Y4079" s="2">
        <v>42495</v>
      </c>
      <c r="Z4079" s="1" t="s">
        <v>538</v>
      </c>
      <c r="AA4079" s="1" t="s">
        <v>10129</v>
      </c>
      <c r="AB4079">
        <v>274.41000000000003</v>
      </c>
      <c r="AC4079" s="1" t="s">
        <v>79</v>
      </c>
      <c r="AD4079" s="1" t="s">
        <v>80</v>
      </c>
      <c r="AE4079" s="1" t="s">
        <v>125</v>
      </c>
      <c r="AF4079" s="1" t="s">
        <v>111</v>
      </c>
      <c r="AG4079" s="1" t="s">
        <v>112</v>
      </c>
      <c r="AH4079">
        <v>0</v>
      </c>
      <c r="AI4079">
        <v>1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1</v>
      </c>
      <c r="AQ4079">
        <v>1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1</v>
      </c>
      <c r="AZ4079">
        <v>1</v>
      </c>
      <c r="BA4079">
        <v>1</v>
      </c>
      <c r="BB4079">
        <v>0</v>
      </c>
      <c r="BC4079">
        <v>1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</row>
    <row r="4080" spans="1:62" x14ac:dyDescent="0.25">
      <c r="A4080" s="1" t="s">
        <v>10122</v>
      </c>
      <c r="B4080" s="1" t="s">
        <v>63</v>
      </c>
      <c r="C4080" s="1" t="s">
        <v>10123</v>
      </c>
      <c r="D4080" s="1" t="s">
        <v>10124</v>
      </c>
      <c r="E4080" s="1" t="s">
        <v>210</v>
      </c>
      <c r="F4080" s="1" t="s">
        <v>67</v>
      </c>
      <c r="G4080" s="1" t="s">
        <v>10125</v>
      </c>
      <c r="H4080">
        <v>0</v>
      </c>
      <c r="I4080" s="1" t="s">
        <v>69</v>
      </c>
      <c r="J4080" s="1" t="s">
        <v>10126</v>
      </c>
      <c r="K4080" s="1" t="s">
        <v>10127</v>
      </c>
      <c r="L4080" s="1" t="s">
        <v>297</v>
      </c>
      <c r="M4080" s="1" t="s">
        <v>69</v>
      </c>
      <c r="N4080" s="1" t="s">
        <v>252</v>
      </c>
      <c r="O4080" s="1" t="s">
        <v>136</v>
      </c>
      <c r="P4080" s="1" t="s">
        <v>10128</v>
      </c>
      <c r="Q4080">
        <v>3528544490203456</v>
      </c>
      <c r="R4080" s="1" t="s">
        <v>69</v>
      </c>
      <c r="S4080">
        <v>10389</v>
      </c>
      <c r="T4080">
        <v>9193</v>
      </c>
      <c r="U4080" s="2">
        <v>42466</v>
      </c>
      <c r="V4080" s="2">
        <v>42466.546948726849</v>
      </c>
      <c r="W4080">
        <v>13.77</v>
      </c>
      <c r="X4080" s="1" t="s">
        <v>93</v>
      </c>
      <c r="Y4080" s="2">
        <v>42480</v>
      </c>
      <c r="Z4080" s="1" t="s">
        <v>94</v>
      </c>
      <c r="AA4080" s="1" t="s">
        <v>10129</v>
      </c>
      <c r="AB4080">
        <v>271.52</v>
      </c>
      <c r="AC4080" s="1" t="s">
        <v>147</v>
      </c>
      <c r="AD4080" s="1" t="s">
        <v>80</v>
      </c>
      <c r="AE4080" s="1" t="s">
        <v>125</v>
      </c>
      <c r="AF4080" s="1" t="s">
        <v>111</v>
      </c>
      <c r="AG4080" s="1" t="s">
        <v>112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1</v>
      </c>
      <c r="AZ4080">
        <v>1</v>
      </c>
      <c r="BA4080">
        <v>0</v>
      </c>
      <c r="BB4080">
        <v>0</v>
      </c>
      <c r="BC4080">
        <v>1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1</v>
      </c>
    </row>
    <row r="4081" spans="1:62" x14ac:dyDescent="0.25">
      <c r="A4081" s="1" t="s">
        <v>10130</v>
      </c>
      <c r="B4081" s="1" t="s">
        <v>63</v>
      </c>
      <c r="C4081" s="1" t="s">
        <v>10131</v>
      </c>
      <c r="D4081" s="1" t="s">
        <v>921</v>
      </c>
      <c r="E4081" s="1" t="s">
        <v>922</v>
      </c>
      <c r="F4081" s="1" t="s">
        <v>170</v>
      </c>
      <c r="G4081" s="1" t="s">
        <v>929</v>
      </c>
      <c r="H4081">
        <v>0</v>
      </c>
      <c r="I4081" s="1" t="s">
        <v>69</v>
      </c>
      <c r="J4081" s="1" t="s">
        <v>10132</v>
      </c>
      <c r="K4081" s="1" t="s">
        <v>10133</v>
      </c>
      <c r="L4081" s="1" t="s">
        <v>104</v>
      </c>
      <c r="M4081" s="1" t="s">
        <v>69</v>
      </c>
      <c r="N4081" s="1" t="s">
        <v>473</v>
      </c>
      <c r="O4081" s="1" t="s">
        <v>307</v>
      </c>
      <c r="P4081" s="1" t="s">
        <v>10134</v>
      </c>
      <c r="Q4081">
        <v>4555134573069398</v>
      </c>
      <c r="R4081" s="1" t="s">
        <v>69</v>
      </c>
      <c r="S4081">
        <v>10397</v>
      </c>
      <c r="T4081">
        <v>2078</v>
      </c>
      <c r="U4081" s="2">
        <v>42685</v>
      </c>
      <c r="V4081" s="2">
        <v>42685.908291319443</v>
      </c>
      <c r="W4081">
        <v>8.99</v>
      </c>
      <c r="X4081" s="1" t="s">
        <v>301</v>
      </c>
      <c r="Y4081" s="2">
        <v>42720</v>
      </c>
      <c r="Z4081" s="1" t="s">
        <v>302</v>
      </c>
      <c r="AA4081" s="1" t="s">
        <v>949</v>
      </c>
      <c r="AB4081">
        <v>43.41</v>
      </c>
      <c r="AC4081" s="1" t="s">
        <v>79</v>
      </c>
      <c r="AD4081" s="1" t="s">
        <v>80</v>
      </c>
      <c r="AE4081" s="1" t="s">
        <v>125</v>
      </c>
      <c r="AF4081" s="1" t="s">
        <v>90</v>
      </c>
      <c r="AG4081" s="1" t="s">
        <v>83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1</v>
      </c>
      <c r="AS4081">
        <v>0</v>
      </c>
      <c r="AT4081">
        <v>1</v>
      </c>
      <c r="AU4081">
        <v>0</v>
      </c>
      <c r="AV4081">
        <v>0</v>
      </c>
      <c r="AW4081">
        <v>0</v>
      </c>
      <c r="AX4081">
        <v>1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</row>
    <row r="4082" spans="1:62" x14ac:dyDescent="0.25">
      <c r="A4082" s="1" t="s">
        <v>10130</v>
      </c>
      <c r="B4082" s="1" t="s">
        <v>63</v>
      </c>
      <c r="C4082" s="1" t="s">
        <v>10131</v>
      </c>
      <c r="D4082" s="1" t="s">
        <v>921</v>
      </c>
      <c r="E4082" s="1" t="s">
        <v>922</v>
      </c>
      <c r="F4082" s="1" t="s">
        <v>170</v>
      </c>
      <c r="G4082" s="1" t="s">
        <v>929</v>
      </c>
      <c r="H4082">
        <v>0</v>
      </c>
      <c r="I4082" s="1" t="s">
        <v>69</v>
      </c>
      <c r="J4082" s="1" t="s">
        <v>10132</v>
      </c>
      <c r="K4082" s="1" t="s">
        <v>10133</v>
      </c>
      <c r="L4082" s="1" t="s">
        <v>104</v>
      </c>
      <c r="M4082" s="1" t="s">
        <v>69</v>
      </c>
      <c r="N4082" s="1" t="s">
        <v>473</v>
      </c>
      <c r="O4082" s="1" t="s">
        <v>307</v>
      </c>
      <c r="P4082" s="1" t="s">
        <v>10134</v>
      </c>
      <c r="Q4082">
        <v>4921753659799565</v>
      </c>
      <c r="R4082" s="1" t="s">
        <v>69</v>
      </c>
      <c r="S4082">
        <v>10397</v>
      </c>
      <c r="T4082">
        <v>3958</v>
      </c>
      <c r="U4082" s="2">
        <v>42720</v>
      </c>
      <c r="V4082" s="2">
        <v>42720.314577037039</v>
      </c>
      <c r="W4082">
        <v>19.05</v>
      </c>
      <c r="X4082" s="1" t="s">
        <v>590</v>
      </c>
      <c r="Y4082" s="2">
        <v>42370</v>
      </c>
      <c r="Z4082" s="1" t="s">
        <v>808</v>
      </c>
      <c r="AA4082" s="1" t="s">
        <v>949</v>
      </c>
      <c r="AB4082">
        <v>22.71</v>
      </c>
      <c r="AC4082" s="1" t="s">
        <v>79</v>
      </c>
      <c r="AD4082" s="1" t="s">
        <v>80</v>
      </c>
      <c r="AE4082" s="1" t="s">
        <v>125</v>
      </c>
      <c r="AF4082" s="1" t="s">
        <v>90</v>
      </c>
      <c r="AG4082" s="1" t="s">
        <v>83</v>
      </c>
      <c r="AH4082">
        <v>0</v>
      </c>
      <c r="AI4082">
        <v>0</v>
      </c>
      <c r="AJ4082">
        <v>0</v>
      </c>
      <c r="AK4082">
        <v>1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</row>
    <row r="4083" spans="1:62" x14ac:dyDescent="0.25">
      <c r="A4083" s="1" t="s">
        <v>10130</v>
      </c>
      <c r="B4083" s="1" t="s">
        <v>63</v>
      </c>
      <c r="C4083" s="1" t="s">
        <v>10131</v>
      </c>
      <c r="D4083" s="1" t="s">
        <v>921</v>
      </c>
      <c r="E4083" s="1" t="s">
        <v>922</v>
      </c>
      <c r="F4083" s="1" t="s">
        <v>170</v>
      </c>
      <c r="G4083" s="1" t="s">
        <v>929</v>
      </c>
      <c r="H4083">
        <v>0</v>
      </c>
      <c r="I4083" s="1" t="s">
        <v>69</v>
      </c>
      <c r="J4083" s="1" t="s">
        <v>10132</v>
      </c>
      <c r="K4083" s="1" t="s">
        <v>10133</v>
      </c>
      <c r="L4083" s="1" t="s">
        <v>104</v>
      </c>
      <c r="M4083" s="1" t="s">
        <v>69</v>
      </c>
      <c r="N4083" s="1" t="s">
        <v>473</v>
      </c>
      <c r="O4083" s="1" t="s">
        <v>307</v>
      </c>
      <c r="P4083" s="1" t="s">
        <v>10134</v>
      </c>
      <c r="Q4083">
        <v>4829552209350090</v>
      </c>
      <c r="R4083" s="1" t="s">
        <v>69</v>
      </c>
      <c r="S4083">
        <v>10397</v>
      </c>
      <c r="T4083">
        <v>4995</v>
      </c>
      <c r="U4083" s="2">
        <v>42406</v>
      </c>
      <c r="V4083" s="2">
        <v>42406.546948726849</v>
      </c>
      <c r="W4083">
        <v>23.78</v>
      </c>
      <c r="X4083" s="1" t="s">
        <v>95</v>
      </c>
      <c r="Y4083" s="2">
        <v>42420</v>
      </c>
      <c r="Z4083" s="1" t="s">
        <v>96</v>
      </c>
      <c r="AA4083" s="1" t="s">
        <v>949</v>
      </c>
      <c r="AB4083">
        <v>48.99</v>
      </c>
      <c r="AC4083" s="1" t="s">
        <v>147</v>
      </c>
      <c r="AD4083" s="1" t="s">
        <v>80</v>
      </c>
      <c r="AE4083" s="1" t="s">
        <v>125</v>
      </c>
      <c r="AF4083" s="1" t="s">
        <v>90</v>
      </c>
      <c r="AG4083" s="1" t="s">
        <v>83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1</v>
      </c>
      <c r="AS4083">
        <v>0</v>
      </c>
      <c r="AT4083">
        <v>1</v>
      </c>
      <c r="AU4083">
        <v>0</v>
      </c>
      <c r="AV4083">
        <v>0</v>
      </c>
      <c r="AW4083">
        <v>0</v>
      </c>
      <c r="AX4083">
        <v>1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</row>
    <row r="4084" spans="1:62" x14ac:dyDescent="0.25">
      <c r="A4084" s="1" t="s">
        <v>10130</v>
      </c>
      <c r="B4084" s="1" t="s">
        <v>63</v>
      </c>
      <c r="C4084" s="1" t="s">
        <v>10131</v>
      </c>
      <c r="D4084" s="1" t="s">
        <v>921</v>
      </c>
      <c r="E4084" s="1" t="s">
        <v>922</v>
      </c>
      <c r="F4084" s="1" t="s">
        <v>170</v>
      </c>
      <c r="G4084" s="1" t="s">
        <v>929</v>
      </c>
      <c r="H4084">
        <v>0</v>
      </c>
      <c r="I4084" s="1" t="s">
        <v>69</v>
      </c>
      <c r="J4084" s="1" t="s">
        <v>10132</v>
      </c>
      <c r="K4084" s="1" t="s">
        <v>10133</v>
      </c>
      <c r="L4084" s="1" t="s">
        <v>104</v>
      </c>
      <c r="M4084" s="1" t="s">
        <v>69</v>
      </c>
      <c r="N4084" s="1" t="s">
        <v>473</v>
      </c>
      <c r="O4084" s="1" t="s">
        <v>307</v>
      </c>
      <c r="P4084" s="1" t="s">
        <v>10134</v>
      </c>
      <c r="Q4084">
        <v>4486462155836056</v>
      </c>
      <c r="R4084" s="1" t="s">
        <v>69</v>
      </c>
      <c r="S4084">
        <v>10397</v>
      </c>
      <c r="T4084">
        <v>8859</v>
      </c>
      <c r="U4084" s="2">
        <v>42544</v>
      </c>
      <c r="V4084" s="2">
        <v>42544.645211226853</v>
      </c>
      <c r="W4084">
        <v>13.51</v>
      </c>
      <c r="X4084" s="1" t="s">
        <v>76</v>
      </c>
      <c r="Y4084" s="2">
        <v>42566</v>
      </c>
      <c r="Z4084" s="1" t="s">
        <v>77</v>
      </c>
      <c r="AA4084" s="1" t="s">
        <v>949</v>
      </c>
      <c r="AB4084">
        <v>47.63</v>
      </c>
      <c r="AC4084" s="1" t="s">
        <v>79</v>
      </c>
      <c r="AD4084" s="1" t="s">
        <v>80</v>
      </c>
      <c r="AE4084" s="1" t="s">
        <v>125</v>
      </c>
      <c r="AF4084" s="1" t="s">
        <v>90</v>
      </c>
      <c r="AG4084" s="1" t="s">
        <v>83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1</v>
      </c>
      <c r="AS4084">
        <v>0</v>
      </c>
      <c r="AT4084">
        <v>1</v>
      </c>
      <c r="AU4084">
        <v>0</v>
      </c>
      <c r="AV4084">
        <v>0</v>
      </c>
      <c r="AW4084">
        <v>0</v>
      </c>
      <c r="AX4084">
        <v>1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</row>
    <row r="4085" spans="1:62" x14ac:dyDescent="0.25">
      <c r="A4085" s="1" t="s">
        <v>10135</v>
      </c>
      <c r="B4085" s="1" t="s">
        <v>182</v>
      </c>
      <c r="C4085" s="1" t="s">
        <v>10136</v>
      </c>
      <c r="D4085" s="1" t="s">
        <v>5741</v>
      </c>
      <c r="E4085" s="1" t="s">
        <v>69</v>
      </c>
      <c r="F4085" s="1" t="s">
        <v>120</v>
      </c>
      <c r="G4085" s="1" t="s">
        <v>5742</v>
      </c>
      <c r="H4085">
        <v>0</v>
      </c>
      <c r="I4085" s="1" t="s">
        <v>69</v>
      </c>
      <c r="J4085" s="1" t="s">
        <v>10137</v>
      </c>
      <c r="K4085" s="1" t="s">
        <v>10138</v>
      </c>
      <c r="L4085" s="1" t="s">
        <v>247</v>
      </c>
      <c r="M4085" s="1" t="s">
        <v>69</v>
      </c>
      <c r="N4085" s="1" t="s">
        <v>903</v>
      </c>
      <c r="O4085" s="1" t="s">
        <v>74</v>
      </c>
      <c r="P4085" s="1" t="s">
        <v>10139</v>
      </c>
      <c r="Q4085">
        <v>36316803375631</v>
      </c>
      <c r="R4085" s="1" t="s">
        <v>69</v>
      </c>
      <c r="S4085">
        <v>10405</v>
      </c>
      <c r="T4085">
        <v>168</v>
      </c>
      <c r="U4085" s="2">
        <v>42423</v>
      </c>
      <c r="V4085" s="2">
        <v>42423.866492893518</v>
      </c>
      <c r="W4085">
        <v>11.15</v>
      </c>
      <c r="X4085" s="1" t="s">
        <v>835</v>
      </c>
      <c r="Y4085" s="2">
        <v>42431</v>
      </c>
      <c r="Z4085" s="1" t="s">
        <v>149</v>
      </c>
      <c r="AA4085" s="1" t="s">
        <v>289</v>
      </c>
      <c r="AB4085">
        <v>149.81</v>
      </c>
      <c r="AC4085" s="1" t="s">
        <v>79</v>
      </c>
      <c r="AD4085" s="1" t="s">
        <v>80</v>
      </c>
      <c r="AE4085" s="1" t="s">
        <v>125</v>
      </c>
      <c r="AF4085" s="1" t="s">
        <v>82</v>
      </c>
      <c r="AG4085" s="1" t="s">
        <v>83</v>
      </c>
      <c r="AH4085">
        <v>0</v>
      </c>
      <c r="AI4085">
        <v>0</v>
      </c>
      <c r="AJ4085">
        <v>0</v>
      </c>
      <c r="AK4085">
        <v>1</v>
      </c>
      <c r="AL4085">
        <v>0</v>
      </c>
      <c r="AM4085">
        <v>0</v>
      </c>
      <c r="AN4085">
        <v>1</v>
      </c>
      <c r="AO4085">
        <v>1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1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</row>
    <row r="4086" spans="1:62" x14ac:dyDescent="0.25">
      <c r="A4086" s="1" t="s">
        <v>10135</v>
      </c>
      <c r="B4086" s="1" t="s">
        <v>182</v>
      </c>
      <c r="C4086" s="1" t="s">
        <v>10136</v>
      </c>
      <c r="D4086" s="1" t="s">
        <v>5741</v>
      </c>
      <c r="E4086" s="1" t="s">
        <v>69</v>
      </c>
      <c r="F4086" s="1" t="s">
        <v>120</v>
      </c>
      <c r="G4086" s="1" t="s">
        <v>5742</v>
      </c>
      <c r="H4086">
        <v>0</v>
      </c>
      <c r="I4086" s="1" t="s">
        <v>69</v>
      </c>
      <c r="J4086" s="1" t="s">
        <v>10137</v>
      </c>
      <c r="K4086" s="1" t="s">
        <v>10138</v>
      </c>
      <c r="L4086" s="1" t="s">
        <v>247</v>
      </c>
      <c r="M4086" s="1" t="s">
        <v>69</v>
      </c>
      <c r="N4086" s="1" t="s">
        <v>903</v>
      </c>
      <c r="O4086" s="1" t="s">
        <v>74</v>
      </c>
      <c r="P4086" s="1" t="s">
        <v>10139</v>
      </c>
      <c r="Q4086">
        <v>36817473376379</v>
      </c>
      <c r="R4086" s="1" t="s">
        <v>69</v>
      </c>
      <c r="S4086">
        <v>10405</v>
      </c>
      <c r="T4086">
        <v>562</v>
      </c>
      <c r="U4086" s="2">
        <v>42687</v>
      </c>
      <c r="V4086" s="2">
        <v>42687.916391782404</v>
      </c>
      <c r="W4086">
        <v>22.5</v>
      </c>
      <c r="X4086" s="1" t="s">
        <v>325</v>
      </c>
      <c r="Y4086" s="2">
        <v>42723</v>
      </c>
      <c r="Z4086" s="1" t="s">
        <v>326</v>
      </c>
      <c r="AA4086" s="1" t="s">
        <v>289</v>
      </c>
      <c r="AB4086">
        <v>107.82</v>
      </c>
      <c r="AC4086" s="1" t="s">
        <v>79</v>
      </c>
      <c r="AD4086" s="1" t="s">
        <v>80</v>
      </c>
      <c r="AE4086" s="1" t="s">
        <v>125</v>
      </c>
      <c r="AF4086" s="1" t="s">
        <v>82</v>
      </c>
      <c r="AG4086" s="1" t="s">
        <v>83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1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1</v>
      </c>
      <c r="AZ4086">
        <v>0</v>
      </c>
      <c r="BA4086">
        <v>1</v>
      </c>
      <c r="BB4086">
        <v>0</v>
      </c>
      <c r="BC4086">
        <v>0</v>
      </c>
      <c r="BD4086">
        <v>0</v>
      </c>
      <c r="BE4086">
        <v>1</v>
      </c>
      <c r="BF4086">
        <v>1</v>
      </c>
      <c r="BG4086">
        <v>0</v>
      </c>
      <c r="BH4086">
        <v>1</v>
      </c>
      <c r="BI4086">
        <v>0</v>
      </c>
      <c r="BJ4086">
        <v>1</v>
      </c>
    </row>
    <row r="4087" spans="1:62" x14ac:dyDescent="0.25">
      <c r="A4087" s="1" t="s">
        <v>10135</v>
      </c>
      <c r="B4087" s="1" t="s">
        <v>182</v>
      </c>
      <c r="C4087" s="1" t="s">
        <v>10136</v>
      </c>
      <c r="D4087" s="1" t="s">
        <v>5741</v>
      </c>
      <c r="E4087" s="1" t="s">
        <v>69</v>
      </c>
      <c r="F4087" s="1" t="s">
        <v>120</v>
      </c>
      <c r="G4087" s="1" t="s">
        <v>5742</v>
      </c>
      <c r="H4087">
        <v>0</v>
      </c>
      <c r="I4087" s="1" t="s">
        <v>69</v>
      </c>
      <c r="J4087" s="1" t="s">
        <v>10137</v>
      </c>
      <c r="K4087" s="1" t="s">
        <v>10138</v>
      </c>
      <c r="L4087" s="1" t="s">
        <v>247</v>
      </c>
      <c r="M4087" s="1" t="s">
        <v>69</v>
      </c>
      <c r="N4087" s="1" t="s">
        <v>903</v>
      </c>
      <c r="O4087" s="1" t="s">
        <v>74</v>
      </c>
      <c r="P4087" s="1" t="s">
        <v>10139</v>
      </c>
      <c r="Q4087">
        <v>36411317609631</v>
      </c>
      <c r="R4087" s="1" t="s">
        <v>69</v>
      </c>
      <c r="S4087">
        <v>10405</v>
      </c>
      <c r="T4087">
        <v>1870</v>
      </c>
      <c r="U4087" s="2">
        <v>42466</v>
      </c>
      <c r="V4087" s="2">
        <v>42466.546948726849</v>
      </c>
      <c r="W4087">
        <v>17.600000000000001</v>
      </c>
      <c r="X4087" s="1" t="s">
        <v>93</v>
      </c>
      <c r="Y4087" s="2">
        <v>42480</v>
      </c>
      <c r="Z4087" s="1" t="s">
        <v>94</v>
      </c>
      <c r="AA4087" s="1" t="s">
        <v>289</v>
      </c>
      <c r="AB4087">
        <v>67.91</v>
      </c>
      <c r="AC4087" s="1" t="s">
        <v>79</v>
      </c>
      <c r="AD4087" s="1" t="s">
        <v>89</v>
      </c>
      <c r="AE4087" s="1" t="s">
        <v>125</v>
      </c>
      <c r="AF4087" s="1" t="s">
        <v>82</v>
      </c>
      <c r="AG4087" s="1" t="s">
        <v>83</v>
      </c>
      <c r="AH4087">
        <v>1</v>
      </c>
      <c r="AI4087">
        <v>1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1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1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</row>
    <row r="4088" spans="1:62" x14ac:dyDescent="0.25">
      <c r="A4088" s="1" t="s">
        <v>10135</v>
      </c>
      <c r="B4088" s="1" t="s">
        <v>182</v>
      </c>
      <c r="C4088" s="1" t="s">
        <v>10136</v>
      </c>
      <c r="D4088" s="1" t="s">
        <v>5741</v>
      </c>
      <c r="E4088" s="1" t="s">
        <v>69</v>
      </c>
      <c r="F4088" s="1" t="s">
        <v>120</v>
      </c>
      <c r="G4088" s="1" t="s">
        <v>5742</v>
      </c>
      <c r="H4088">
        <v>0</v>
      </c>
      <c r="I4088" s="1" t="s">
        <v>69</v>
      </c>
      <c r="J4088" s="1" t="s">
        <v>10137</v>
      </c>
      <c r="K4088" s="1" t="s">
        <v>10138</v>
      </c>
      <c r="L4088" s="1" t="s">
        <v>247</v>
      </c>
      <c r="M4088" s="1" t="s">
        <v>69</v>
      </c>
      <c r="N4088" s="1" t="s">
        <v>903</v>
      </c>
      <c r="O4088" s="1" t="s">
        <v>74</v>
      </c>
      <c r="P4088" s="1" t="s">
        <v>10139</v>
      </c>
      <c r="Q4088">
        <v>36196525880880</v>
      </c>
      <c r="R4088" s="1" t="s">
        <v>69</v>
      </c>
      <c r="S4088">
        <v>10405</v>
      </c>
      <c r="T4088">
        <v>2207</v>
      </c>
      <c r="U4088" s="2">
        <v>42502</v>
      </c>
      <c r="V4088" s="2">
        <v>42502.838615393521</v>
      </c>
      <c r="W4088">
        <v>50</v>
      </c>
      <c r="X4088" s="1" t="s">
        <v>234</v>
      </c>
      <c r="Y4088" s="2">
        <v>42541</v>
      </c>
      <c r="Z4088" s="1" t="s">
        <v>235</v>
      </c>
      <c r="AA4088" s="1" t="s">
        <v>289</v>
      </c>
      <c r="AB4088">
        <v>20.39</v>
      </c>
      <c r="AC4088" s="1" t="s">
        <v>79</v>
      </c>
      <c r="AD4088" s="1" t="s">
        <v>80</v>
      </c>
      <c r="AE4088" s="1" t="s">
        <v>125</v>
      </c>
      <c r="AF4088" s="1" t="s">
        <v>90</v>
      </c>
      <c r="AG4088" s="1" t="s">
        <v>83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1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</row>
    <row r="4089" spans="1:62" x14ac:dyDescent="0.25">
      <c r="A4089" s="1" t="s">
        <v>10135</v>
      </c>
      <c r="B4089" s="1" t="s">
        <v>182</v>
      </c>
      <c r="C4089" s="1" t="s">
        <v>10136</v>
      </c>
      <c r="D4089" s="1" t="s">
        <v>5741</v>
      </c>
      <c r="E4089" s="1" t="s">
        <v>69</v>
      </c>
      <c r="F4089" s="1" t="s">
        <v>120</v>
      </c>
      <c r="G4089" s="1" t="s">
        <v>5742</v>
      </c>
      <c r="H4089">
        <v>0</v>
      </c>
      <c r="I4089" s="1" t="s">
        <v>69</v>
      </c>
      <c r="J4089" s="1" t="s">
        <v>10137</v>
      </c>
      <c r="K4089" s="1" t="s">
        <v>10138</v>
      </c>
      <c r="L4089" s="1" t="s">
        <v>247</v>
      </c>
      <c r="M4089" s="1" t="s">
        <v>69</v>
      </c>
      <c r="N4089" s="1" t="s">
        <v>903</v>
      </c>
      <c r="O4089" s="1" t="s">
        <v>74</v>
      </c>
      <c r="P4089" s="1" t="s">
        <v>10139</v>
      </c>
      <c r="Q4089">
        <v>36275812944037</v>
      </c>
      <c r="R4089" s="1" t="s">
        <v>69</v>
      </c>
      <c r="S4089">
        <v>10405</v>
      </c>
      <c r="T4089">
        <v>3579</v>
      </c>
      <c r="U4089" s="2">
        <v>42729</v>
      </c>
      <c r="V4089" s="2">
        <v>42729.258867291668</v>
      </c>
      <c r="W4089">
        <v>11.45</v>
      </c>
      <c r="X4089" s="1" t="s">
        <v>818</v>
      </c>
      <c r="Y4089" s="2">
        <v>42423</v>
      </c>
      <c r="Z4089" s="1" t="s">
        <v>819</v>
      </c>
      <c r="AA4089" s="1" t="s">
        <v>289</v>
      </c>
      <c r="AB4089">
        <v>185.64</v>
      </c>
      <c r="AC4089" s="1" t="s">
        <v>79</v>
      </c>
      <c r="AD4089" s="1" t="s">
        <v>80</v>
      </c>
      <c r="AE4089" s="1" t="s">
        <v>125</v>
      </c>
      <c r="AF4089" s="1" t="s">
        <v>111</v>
      </c>
      <c r="AG4089" s="1" t="s">
        <v>83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1</v>
      </c>
      <c r="AP4089">
        <v>0</v>
      </c>
      <c r="AQ4089">
        <v>1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1</v>
      </c>
      <c r="AX4089">
        <v>0</v>
      </c>
      <c r="AY4089">
        <v>1</v>
      </c>
      <c r="AZ4089">
        <v>0</v>
      </c>
      <c r="BA4089">
        <v>0</v>
      </c>
      <c r="BB4089">
        <v>0</v>
      </c>
      <c r="BC4089">
        <v>1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</row>
    <row r="4090" spans="1:62" x14ac:dyDescent="0.25">
      <c r="A4090" s="1" t="s">
        <v>10135</v>
      </c>
      <c r="B4090" s="1" t="s">
        <v>182</v>
      </c>
      <c r="C4090" s="1" t="s">
        <v>10136</v>
      </c>
      <c r="D4090" s="1" t="s">
        <v>5741</v>
      </c>
      <c r="E4090" s="1" t="s">
        <v>69</v>
      </c>
      <c r="F4090" s="1" t="s">
        <v>120</v>
      </c>
      <c r="G4090" s="1" t="s">
        <v>5742</v>
      </c>
      <c r="H4090">
        <v>0</v>
      </c>
      <c r="I4090" s="1" t="s">
        <v>69</v>
      </c>
      <c r="J4090" s="1" t="s">
        <v>10137</v>
      </c>
      <c r="K4090" s="1" t="s">
        <v>10138</v>
      </c>
      <c r="L4090" s="1" t="s">
        <v>247</v>
      </c>
      <c r="M4090" s="1" t="s">
        <v>69</v>
      </c>
      <c r="N4090" s="1" t="s">
        <v>903</v>
      </c>
      <c r="O4090" s="1" t="s">
        <v>74</v>
      </c>
      <c r="P4090" s="1" t="s">
        <v>10139</v>
      </c>
      <c r="Q4090">
        <v>36555724644290</v>
      </c>
      <c r="R4090" s="1" t="s">
        <v>69</v>
      </c>
      <c r="S4090">
        <v>10405</v>
      </c>
      <c r="T4090">
        <v>7751</v>
      </c>
      <c r="U4090" s="2">
        <v>42473</v>
      </c>
      <c r="V4090" s="2">
        <v>42473.991615231484</v>
      </c>
      <c r="W4090">
        <v>68.569999999999993</v>
      </c>
      <c r="X4090" s="1" t="s">
        <v>371</v>
      </c>
      <c r="Y4090" s="2">
        <v>42482</v>
      </c>
      <c r="Z4090" s="1" t="s">
        <v>433</v>
      </c>
      <c r="AA4090" s="1" t="s">
        <v>289</v>
      </c>
      <c r="AB4090">
        <v>248.41</v>
      </c>
      <c r="AC4090" s="1" t="s">
        <v>128</v>
      </c>
      <c r="AD4090" s="1" t="s">
        <v>80</v>
      </c>
      <c r="AE4090" s="1" t="s">
        <v>125</v>
      </c>
      <c r="AF4090" s="1" t="s">
        <v>111</v>
      </c>
      <c r="AG4090" s="1" t="s">
        <v>83</v>
      </c>
      <c r="AH4090">
        <v>0</v>
      </c>
      <c r="AI4090">
        <v>0</v>
      </c>
      <c r="AJ4090">
        <v>0</v>
      </c>
      <c r="AK4090">
        <v>0</v>
      </c>
      <c r="AL4090">
        <v>1</v>
      </c>
      <c r="AM4090">
        <v>0</v>
      </c>
      <c r="AN4090">
        <v>0</v>
      </c>
      <c r="AO4090">
        <v>0</v>
      </c>
      <c r="AP4090">
        <v>0</v>
      </c>
      <c r="AQ4090">
        <v>1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1</v>
      </c>
      <c r="AX4090">
        <v>0</v>
      </c>
      <c r="AY4090">
        <v>1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1</v>
      </c>
      <c r="BH4090">
        <v>0</v>
      </c>
      <c r="BI4090">
        <v>1</v>
      </c>
      <c r="BJ4090">
        <v>0</v>
      </c>
    </row>
    <row r="4091" spans="1:62" x14ac:dyDescent="0.25">
      <c r="A4091" s="1" t="s">
        <v>10140</v>
      </c>
      <c r="B4091" s="1" t="s">
        <v>63</v>
      </c>
      <c r="C4091" s="1" t="s">
        <v>10141</v>
      </c>
      <c r="D4091" s="1" t="s">
        <v>10142</v>
      </c>
      <c r="E4091" s="1" t="s">
        <v>2008</v>
      </c>
      <c r="F4091" s="1" t="s">
        <v>170</v>
      </c>
      <c r="G4091" s="1" t="s">
        <v>10143</v>
      </c>
      <c r="H4091">
        <v>0</v>
      </c>
      <c r="I4091" s="1" t="s">
        <v>69</v>
      </c>
      <c r="J4091" s="1" t="s">
        <v>10144</v>
      </c>
      <c r="K4091" s="1" t="s">
        <v>10145</v>
      </c>
      <c r="L4091" s="1" t="s">
        <v>140</v>
      </c>
      <c r="M4091" s="1" t="s">
        <v>69</v>
      </c>
      <c r="N4091" s="1" t="s">
        <v>818</v>
      </c>
      <c r="O4091" s="1" t="s">
        <v>74</v>
      </c>
      <c r="P4091" s="1" t="s">
        <v>10146</v>
      </c>
      <c r="Q4091">
        <v>6011192611267567</v>
      </c>
      <c r="R4091" s="1" t="s">
        <v>69</v>
      </c>
      <c r="S4091">
        <v>10409</v>
      </c>
      <c r="T4091">
        <v>251</v>
      </c>
      <c r="U4091" s="2">
        <v>42595</v>
      </c>
      <c r="V4091" s="2">
        <v>42595.478544560188</v>
      </c>
      <c r="W4091">
        <v>6.37</v>
      </c>
      <c r="X4091" s="1" t="s">
        <v>141</v>
      </c>
      <c r="Y4091" s="2">
        <v>42725</v>
      </c>
      <c r="Z4091" s="1" t="s">
        <v>92</v>
      </c>
      <c r="AA4091" s="1" t="s">
        <v>1298</v>
      </c>
      <c r="AB4091">
        <v>34.520000000000003</v>
      </c>
      <c r="AC4091" s="1" t="s">
        <v>79</v>
      </c>
      <c r="AD4091" s="1" t="s">
        <v>80</v>
      </c>
      <c r="AE4091" s="1" t="s">
        <v>125</v>
      </c>
      <c r="AF4091" s="1" t="s">
        <v>90</v>
      </c>
      <c r="AG4091" s="1" t="s">
        <v>126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1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</row>
    <row r="4092" spans="1:62" x14ac:dyDescent="0.25">
      <c r="A4092" s="1" t="s">
        <v>10140</v>
      </c>
      <c r="B4092" s="1" t="s">
        <v>63</v>
      </c>
      <c r="C4092" s="1" t="s">
        <v>10141</v>
      </c>
      <c r="D4092" s="1" t="s">
        <v>10142</v>
      </c>
      <c r="E4092" s="1" t="s">
        <v>2008</v>
      </c>
      <c r="F4092" s="1" t="s">
        <v>170</v>
      </c>
      <c r="G4092" s="1" t="s">
        <v>10143</v>
      </c>
      <c r="H4092">
        <v>0</v>
      </c>
      <c r="I4092" s="1" t="s">
        <v>69</v>
      </c>
      <c r="J4092" s="1" t="s">
        <v>10144</v>
      </c>
      <c r="K4092" s="1" t="s">
        <v>10145</v>
      </c>
      <c r="L4092" s="1" t="s">
        <v>140</v>
      </c>
      <c r="M4092" s="1" t="s">
        <v>69</v>
      </c>
      <c r="N4092" s="1" t="s">
        <v>818</v>
      </c>
      <c r="O4092" s="1" t="s">
        <v>74</v>
      </c>
      <c r="P4092" s="1" t="s">
        <v>10146</v>
      </c>
      <c r="Q4092">
        <v>6011230043296158</v>
      </c>
      <c r="R4092" s="1" t="s">
        <v>69</v>
      </c>
      <c r="S4092">
        <v>10409</v>
      </c>
      <c r="T4092">
        <v>3608</v>
      </c>
      <c r="U4092" s="2">
        <v>42580</v>
      </c>
      <c r="V4092" s="2">
        <v>42580.874377893517</v>
      </c>
      <c r="W4092">
        <v>13.51</v>
      </c>
      <c r="X4092" s="1" t="s">
        <v>1274</v>
      </c>
      <c r="Y4092" s="2">
        <v>42537</v>
      </c>
      <c r="Z4092" s="1" t="s">
        <v>383</v>
      </c>
      <c r="AA4092" s="1" t="s">
        <v>1298</v>
      </c>
      <c r="AB4092">
        <v>44.59</v>
      </c>
      <c r="AC4092" s="1" t="s">
        <v>79</v>
      </c>
      <c r="AD4092" s="1" t="s">
        <v>80</v>
      </c>
      <c r="AE4092" s="1" t="s">
        <v>125</v>
      </c>
      <c r="AF4092" s="1" t="s">
        <v>90</v>
      </c>
      <c r="AG4092" s="1" t="s">
        <v>126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1</v>
      </c>
      <c r="AS4092">
        <v>0</v>
      </c>
      <c r="AT4092">
        <v>1</v>
      </c>
      <c r="AU4092">
        <v>1</v>
      </c>
      <c r="AV4092">
        <v>0</v>
      </c>
      <c r="AW4092">
        <v>0</v>
      </c>
      <c r="AX4092">
        <v>1</v>
      </c>
      <c r="AY4092">
        <v>0</v>
      </c>
      <c r="AZ4092">
        <v>0</v>
      </c>
      <c r="BA4092">
        <v>0</v>
      </c>
      <c r="BB4092">
        <v>1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</row>
    <row r="4093" spans="1:62" x14ac:dyDescent="0.25">
      <c r="A4093" s="1" t="s">
        <v>10140</v>
      </c>
      <c r="B4093" s="1" t="s">
        <v>63</v>
      </c>
      <c r="C4093" s="1" t="s">
        <v>10141</v>
      </c>
      <c r="D4093" s="1" t="s">
        <v>10142</v>
      </c>
      <c r="E4093" s="1" t="s">
        <v>2008</v>
      </c>
      <c r="F4093" s="1" t="s">
        <v>170</v>
      </c>
      <c r="G4093" s="1" t="s">
        <v>10143</v>
      </c>
      <c r="H4093">
        <v>0</v>
      </c>
      <c r="I4093" s="1" t="s">
        <v>69</v>
      </c>
      <c r="J4093" s="1" t="s">
        <v>10144</v>
      </c>
      <c r="K4093" s="1" t="s">
        <v>10145</v>
      </c>
      <c r="L4093" s="1" t="s">
        <v>140</v>
      </c>
      <c r="M4093" s="1" t="s">
        <v>69</v>
      </c>
      <c r="N4093" s="1" t="s">
        <v>818</v>
      </c>
      <c r="O4093" s="1" t="s">
        <v>74</v>
      </c>
      <c r="P4093" s="1" t="s">
        <v>10146</v>
      </c>
      <c r="Q4093">
        <v>6011436798246344</v>
      </c>
      <c r="R4093" s="1" t="s">
        <v>69</v>
      </c>
      <c r="S4093">
        <v>10409</v>
      </c>
      <c r="T4093">
        <v>3885</v>
      </c>
      <c r="U4093" s="2">
        <v>42445.741261574076</v>
      </c>
      <c r="V4093" s="2">
        <v>42445.741265914352</v>
      </c>
      <c r="W4093">
        <v>13.51</v>
      </c>
      <c r="X4093" s="1" t="s">
        <v>407</v>
      </c>
      <c r="Y4093" s="2">
        <v>42445.741261574076</v>
      </c>
      <c r="Z4093" s="1" t="s">
        <v>123</v>
      </c>
      <c r="AA4093" s="1" t="s">
        <v>1298</v>
      </c>
      <c r="AB4093">
        <v>37.68</v>
      </c>
      <c r="AC4093" s="1" t="s">
        <v>79</v>
      </c>
      <c r="AD4093" s="1" t="s">
        <v>80</v>
      </c>
      <c r="AE4093" s="1" t="s">
        <v>125</v>
      </c>
      <c r="AF4093" s="1" t="s">
        <v>90</v>
      </c>
      <c r="AG4093" s="1" t="s">
        <v>126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1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1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</row>
    <row r="4094" spans="1:62" x14ac:dyDescent="0.25">
      <c r="A4094" s="1" t="s">
        <v>10140</v>
      </c>
      <c r="B4094" s="1" t="s">
        <v>63</v>
      </c>
      <c r="C4094" s="1" t="s">
        <v>10141</v>
      </c>
      <c r="D4094" s="1" t="s">
        <v>10142</v>
      </c>
      <c r="E4094" s="1" t="s">
        <v>2008</v>
      </c>
      <c r="F4094" s="1" t="s">
        <v>170</v>
      </c>
      <c r="G4094" s="1" t="s">
        <v>10143</v>
      </c>
      <c r="H4094">
        <v>0</v>
      </c>
      <c r="I4094" s="1" t="s">
        <v>69</v>
      </c>
      <c r="J4094" s="1" t="s">
        <v>10144</v>
      </c>
      <c r="K4094" s="1" t="s">
        <v>10145</v>
      </c>
      <c r="L4094" s="1" t="s">
        <v>140</v>
      </c>
      <c r="M4094" s="1" t="s">
        <v>69</v>
      </c>
      <c r="N4094" s="1" t="s">
        <v>818</v>
      </c>
      <c r="O4094" s="1" t="s">
        <v>74</v>
      </c>
      <c r="P4094" s="1" t="s">
        <v>10146</v>
      </c>
      <c r="Q4094">
        <v>6011913247230756</v>
      </c>
      <c r="R4094" s="1" t="s">
        <v>69</v>
      </c>
      <c r="S4094">
        <v>10409</v>
      </c>
      <c r="T4094">
        <v>3962</v>
      </c>
      <c r="U4094" s="2">
        <v>42417</v>
      </c>
      <c r="V4094" s="2">
        <v>42417.226117638886</v>
      </c>
      <c r="W4094">
        <v>7.02</v>
      </c>
      <c r="X4094" s="1" t="s">
        <v>903</v>
      </c>
      <c r="Y4094" s="2">
        <v>42439</v>
      </c>
      <c r="Z4094" s="1" t="s">
        <v>904</v>
      </c>
      <c r="AA4094" s="1" t="s">
        <v>1298</v>
      </c>
      <c r="AB4094">
        <v>6.5600000000000005</v>
      </c>
      <c r="AC4094" s="1" t="s">
        <v>147</v>
      </c>
      <c r="AD4094" s="1" t="s">
        <v>80</v>
      </c>
      <c r="AE4094" s="1" t="s">
        <v>125</v>
      </c>
      <c r="AF4094" s="1" t="s">
        <v>90</v>
      </c>
      <c r="AG4094" s="1" t="s">
        <v>126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1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</row>
    <row r="4095" spans="1:62" x14ac:dyDescent="0.25">
      <c r="A4095" s="1" t="s">
        <v>10147</v>
      </c>
      <c r="B4095" s="1" t="s">
        <v>182</v>
      </c>
      <c r="C4095" s="1" t="s">
        <v>10148</v>
      </c>
      <c r="D4095" s="1" t="s">
        <v>10149</v>
      </c>
      <c r="E4095" s="1" t="s">
        <v>1214</v>
      </c>
      <c r="F4095" s="1" t="s">
        <v>170</v>
      </c>
      <c r="G4095" s="1" t="s">
        <v>10150</v>
      </c>
      <c r="H4095">
        <v>0</v>
      </c>
      <c r="I4095" s="1" t="s">
        <v>69</v>
      </c>
      <c r="J4095" s="1" t="s">
        <v>10151</v>
      </c>
      <c r="K4095" s="1" t="s">
        <v>10152</v>
      </c>
      <c r="L4095" s="1" t="s">
        <v>72</v>
      </c>
      <c r="M4095" s="1" t="s">
        <v>69</v>
      </c>
      <c r="N4095" s="1" t="s">
        <v>286</v>
      </c>
      <c r="O4095" s="1" t="s">
        <v>501</v>
      </c>
      <c r="P4095" s="1" t="s">
        <v>10153</v>
      </c>
      <c r="Q4095">
        <v>5104562468710663</v>
      </c>
      <c r="R4095" s="1" t="s">
        <v>69</v>
      </c>
      <c r="S4095">
        <v>10413</v>
      </c>
      <c r="T4095">
        <v>320</v>
      </c>
      <c r="U4095" s="2">
        <v>42508</v>
      </c>
      <c r="V4095" s="2">
        <v>42508.999130625001</v>
      </c>
      <c r="W4095">
        <v>26.87</v>
      </c>
      <c r="X4095" s="1" t="s">
        <v>627</v>
      </c>
      <c r="Y4095" s="2">
        <v>42549</v>
      </c>
      <c r="Z4095" s="1" t="s">
        <v>504</v>
      </c>
      <c r="AA4095" s="1" t="s">
        <v>362</v>
      </c>
      <c r="AB4095">
        <v>27.64</v>
      </c>
      <c r="AC4095" s="1" t="s">
        <v>79</v>
      </c>
      <c r="AD4095" s="1" t="s">
        <v>80</v>
      </c>
      <c r="AE4095" s="1" t="s">
        <v>125</v>
      </c>
      <c r="AF4095" s="1" t="s">
        <v>90</v>
      </c>
      <c r="AG4095" s="1" t="s">
        <v>126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1</v>
      </c>
      <c r="AS4095">
        <v>0</v>
      </c>
      <c r="AT4095">
        <v>0</v>
      </c>
      <c r="AU4095">
        <v>1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</row>
    <row r="4096" spans="1:62" x14ac:dyDescent="0.25">
      <c r="A4096" s="1" t="s">
        <v>10147</v>
      </c>
      <c r="B4096" s="1" t="s">
        <v>182</v>
      </c>
      <c r="C4096" s="1" t="s">
        <v>10148</v>
      </c>
      <c r="D4096" s="1" t="s">
        <v>10149</v>
      </c>
      <c r="E4096" s="1" t="s">
        <v>1214</v>
      </c>
      <c r="F4096" s="1" t="s">
        <v>170</v>
      </c>
      <c r="G4096" s="1" t="s">
        <v>10150</v>
      </c>
      <c r="H4096">
        <v>0</v>
      </c>
      <c r="I4096" s="1" t="s">
        <v>69</v>
      </c>
      <c r="J4096" s="1" t="s">
        <v>10151</v>
      </c>
      <c r="K4096" s="1" t="s">
        <v>10152</v>
      </c>
      <c r="L4096" s="1" t="s">
        <v>72</v>
      </c>
      <c r="M4096" s="1" t="s">
        <v>69</v>
      </c>
      <c r="N4096" s="1" t="s">
        <v>286</v>
      </c>
      <c r="O4096" s="1" t="s">
        <v>501</v>
      </c>
      <c r="P4096" s="1" t="s">
        <v>10153</v>
      </c>
      <c r="Q4096">
        <v>5116101368261570</v>
      </c>
      <c r="R4096" s="1" t="s">
        <v>69</v>
      </c>
      <c r="S4096">
        <v>10413</v>
      </c>
      <c r="T4096">
        <v>2714</v>
      </c>
      <c r="U4096" s="2">
        <v>42470</v>
      </c>
      <c r="V4096" s="2">
        <v>42470.775519513889</v>
      </c>
      <c r="W4096">
        <v>26.87</v>
      </c>
      <c r="X4096" s="1" t="s">
        <v>129</v>
      </c>
      <c r="Y4096" s="2">
        <v>42489</v>
      </c>
      <c r="Z4096" s="1" t="s">
        <v>130</v>
      </c>
      <c r="AA4096" s="1" t="s">
        <v>362</v>
      </c>
      <c r="AB4096">
        <v>42.31</v>
      </c>
      <c r="AC4096" s="1" t="s">
        <v>86</v>
      </c>
      <c r="AD4096" s="1" t="s">
        <v>80</v>
      </c>
      <c r="AE4096" s="1" t="s">
        <v>125</v>
      </c>
      <c r="AF4096" s="1" t="s">
        <v>90</v>
      </c>
      <c r="AG4096" s="1" t="s">
        <v>126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1</v>
      </c>
      <c r="AS4096">
        <v>0</v>
      </c>
      <c r="AT4096">
        <v>1</v>
      </c>
      <c r="AU4096">
        <v>1</v>
      </c>
      <c r="AV4096">
        <v>0</v>
      </c>
      <c r="AW4096">
        <v>0</v>
      </c>
      <c r="AX4096">
        <v>1</v>
      </c>
      <c r="AY4096">
        <v>0</v>
      </c>
      <c r="AZ4096">
        <v>0</v>
      </c>
      <c r="BA4096">
        <v>0</v>
      </c>
      <c r="BB4096">
        <v>1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</row>
    <row r="4097" spans="1:62" x14ac:dyDescent="0.25">
      <c r="A4097" s="1" t="s">
        <v>10147</v>
      </c>
      <c r="B4097" s="1" t="s">
        <v>182</v>
      </c>
      <c r="C4097" s="1" t="s">
        <v>10148</v>
      </c>
      <c r="D4097" s="1" t="s">
        <v>10149</v>
      </c>
      <c r="E4097" s="1" t="s">
        <v>1214</v>
      </c>
      <c r="F4097" s="1" t="s">
        <v>170</v>
      </c>
      <c r="G4097" s="1" t="s">
        <v>10150</v>
      </c>
      <c r="H4097">
        <v>0</v>
      </c>
      <c r="I4097" s="1" t="s">
        <v>69</v>
      </c>
      <c r="J4097" s="1" t="s">
        <v>10151</v>
      </c>
      <c r="K4097" s="1" t="s">
        <v>10152</v>
      </c>
      <c r="L4097" s="1" t="s">
        <v>72</v>
      </c>
      <c r="M4097" s="1" t="s">
        <v>69</v>
      </c>
      <c r="N4097" s="1" t="s">
        <v>286</v>
      </c>
      <c r="O4097" s="1" t="s">
        <v>501</v>
      </c>
      <c r="P4097" s="1" t="s">
        <v>10153</v>
      </c>
      <c r="Q4097">
        <v>5125935778566733</v>
      </c>
      <c r="R4097" s="1" t="s">
        <v>69</v>
      </c>
      <c r="S4097">
        <v>10413</v>
      </c>
      <c r="T4097">
        <v>3177</v>
      </c>
      <c r="U4097" s="2">
        <v>42391</v>
      </c>
      <c r="V4097" s="2">
        <v>42391.943822337962</v>
      </c>
      <c r="W4097">
        <v>7.85</v>
      </c>
      <c r="X4097" s="1" t="s">
        <v>725</v>
      </c>
      <c r="Y4097" s="2">
        <v>42439</v>
      </c>
      <c r="Z4097" s="1" t="s">
        <v>85</v>
      </c>
      <c r="AA4097" s="1" t="s">
        <v>362</v>
      </c>
      <c r="AB4097">
        <v>27.43</v>
      </c>
      <c r="AC4097" s="1" t="s">
        <v>147</v>
      </c>
      <c r="AD4097" s="1" t="s">
        <v>80</v>
      </c>
      <c r="AE4097" s="1" t="s">
        <v>125</v>
      </c>
      <c r="AF4097" s="1" t="s">
        <v>90</v>
      </c>
      <c r="AG4097" s="1" t="s">
        <v>126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1</v>
      </c>
      <c r="AS4097">
        <v>0</v>
      </c>
      <c r="AT4097">
        <v>1</v>
      </c>
      <c r="AU4097">
        <v>0</v>
      </c>
      <c r="AV4097">
        <v>0</v>
      </c>
      <c r="AW4097">
        <v>0</v>
      </c>
      <c r="AX4097">
        <v>1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</row>
    <row r="4098" spans="1:62" x14ac:dyDescent="0.25">
      <c r="A4098" s="1" t="s">
        <v>10147</v>
      </c>
      <c r="B4098" s="1" t="s">
        <v>182</v>
      </c>
      <c r="C4098" s="1" t="s">
        <v>10148</v>
      </c>
      <c r="D4098" s="1" t="s">
        <v>10149</v>
      </c>
      <c r="E4098" s="1" t="s">
        <v>1214</v>
      </c>
      <c r="F4098" s="1" t="s">
        <v>170</v>
      </c>
      <c r="G4098" s="1" t="s">
        <v>10150</v>
      </c>
      <c r="H4098">
        <v>0</v>
      </c>
      <c r="I4098" s="1" t="s">
        <v>69</v>
      </c>
      <c r="J4098" s="1" t="s">
        <v>10151</v>
      </c>
      <c r="K4098" s="1" t="s">
        <v>10152</v>
      </c>
      <c r="L4098" s="1" t="s">
        <v>72</v>
      </c>
      <c r="M4098" s="1" t="s">
        <v>69</v>
      </c>
      <c r="N4098" s="1" t="s">
        <v>286</v>
      </c>
      <c r="O4098" s="1" t="s">
        <v>501</v>
      </c>
      <c r="P4098" s="1" t="s">
        <v>10153</v>
      </c>
      <c r="Q4098">
        <v>5142065881502042</v>
      </c>
      <c r="R4098" s="1" t="s">
        <v>69</v>
      </c>
      <c r="S4098">
        <v>10413</v>
      </c>
      <c r="T4098">
        <v>8574</v>
      </c>
      <c r="U4098" s="2">
        <v>42491</v>
      </c>
      <c r="V4098" s="2">
        <v>42491.70746395833</v>
      </c>
      <c r="W4098">
        <v>18.45</v>
      </c>
      <c r="X4098" s="1" t="s">
        <v>276</v>
      </c>
      <c r="Y4098" s="2">
        <v>42510</v>
      </c>
      <c r="Z4098" s="1" t="s">
        <v>206</v>
      </c>
      <c r="AA4098" s="1" t="s">
        <v>362</v>
      </c>
      <c r="AB4098">
        <v>18.13</v>
      </c>
      <c r="AC4098" s="1" t="s">
        <v>79</v>
      </c>
      <c r="AD4098" s="1" t="s">
        <v>80</v>
      </c>
      <c r="AE4098" s="1" t="s">
        <v>125</v>
      </c>
      <c r="AF4098" s="1" t="s">
        <v>90</v>
      </c>
      <c r="AG4098" s="1" t="s">
        <v>126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1</v>
      </c>
      <c r="BG4098">
        <v>0</v>
      </c>
      <c r="BH4098">
        <v>0</v>
      </c>
      <c r="BI4098">
        <v>0</v>
      </c>
      <c r="BJ4098">
        <v>0</v>
      </c>
    </row>
    <row r="4099" spans="1:62" x14ac:dyDescent="0.25">
      <c r="A4099" s="1" t="s">
        <v>10147</v>
      </c>
      <c r="B4099" s="1" t="s">
        <v>182</v>
      </c>
      <c r="C4099" s="1" t="s">
        <v>10148</v>
      </c>
      <c r="D4099" s="1" t="s">
        <v>10149</v>
      </c>
      <c r="E4099" s="1" t="s">
        <v>1214</v>
      </c>
      <c r="F4099" s="1" t="s">
        <v>170</v>
      </c>
      <c r="G4099" s="1" t="s">
        <v>10150</v>
      </c>
      <c r="H4099">
        <v>0</v>
      </c>
      <c r="I4099" s="1" t="s">
        <v>69</v>
      </c>
      <c r="J4099" s="1" t="s">
        <v>10151</v>
      </c>
      <c r="K4099" s="1" t="s">
        <v>10152</v>
      </c>
      <c r="L4099" s="1" t="s">
        <v>72</v>
      </c>
      <c r="M4099" s="1" t="s">
        <v>69</v>
      </c>
      <c r="N4099" s="1" t="s">
        <v>286</v>
      </c>
      <c r="O4099" s="1" t="s">
        <v>501</v>
      </c>
      <c r="P4099" s="1" t="s">
        <v>10153</v>
      </c>
      <c r="Q4099">
        <v>5169858289997410</v>
      </c>
      <c r="R4099" s="1" t="s">
        <v>69</v>
      </c>
      <c r="S4099">
        <v>10413</v>
      </c>
      <c r="T4099">
        <v>8822</v>
      </c>
      <c r="U4099" s="2">
        <v>42699</v>
      </c>
      <c r="V4099" s="2">
        <v>42699.683157476851</v>
      </c>
      <c r="W4099">
        <v>13.7</v>
      </c>
      <c r="X4099" s="1" t="s">
        <v>265</v>
      </c>
      <c r="Y4099" s="2">
        <v>42711</v>
      </c>
      <c r="Z4099" s="1" t="s">
        <v>266</v>
      </c>
      <c r="AA4099" s="1" t="s">
        <v>362</v>
      </c>
      <c r="AB4099">
        <v>49.35</v>
      </c>
      <c r="AC4099" s="1" t="s">
        <v>79</v>
      </c>
      <c r="AD4099" s="1" t="s">
        <v>80</v>
      </c>
      <c r="AE4099" s="1" t="s">
        <v>125</v>
      </c>
      <c r="AF4099" s="1" t="s">
        <v>90</v>
      </c>
      <c r="AG4099" s="1" t="s">
        <v>126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1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</row>
    <row r="4100" spans="1:62" x14ac:dyDescent="0.25">
      <c r="A4100" s="1" t="s">
        <v>10154</v>
      </c>
      <c r="B4100" s="1" t="s">
        <v>182</v>
      </c>
      <c r="C4100" s="1" t="s">
        <v>10155</v>
      </c>
      <c r="D4100" s="1" t="s">
        <v>10156</v>
      </c>
      <c r="E4100" s="1" t="s">
        <v>922</v>
      </c>
      <c r="F4100" s="1" t="s">
        <v>170</v>
      </c>
      <c r="G4100" s="1" t="s">
        <v>10157</v>
      </c>
      <c r="H4100">
        <v>0</v>
      </c>
      <c r="I4100" s="1" t="s">
        <v>69</v>
      </c>
      <c r="J4100" s="1" t="s">
        <v>10158</v>
      </c>
      <c r="K4100" s="1" t="s">
        <v>10159</v>
      </c>
      <c r="L4100" s="1" t="s">
        <v>72</v>
      </c>
      <c r="M4100" s="1" t="s">
        <v>69</v>
      </c>
      <c r="N4100" s="1" t="s">
        <v>690</v>
      </c>
      <c r="O4100" s="1" t="s">
        <v>67</v>
      </c>
      <c r="P4100" s="1" t="s">
        <v>10160</v>
      </c>
      <c r="Q4100">
        <v>5159479495530606</v>
      </c>
      <c r="R4100" s="1" t="s">
        <v>69</v>
      </c>
      <c r="S4100">
        <v>10417</v>
      </c>
      <c r="T4100">
        <v>6374</v>
      </c>
      <c r="U4100" s="2">
        <v>42443</v>
      </c>
      <c r="V4100" s="2">
        <v>42443.099034305553</v>
      </c>
      <c r="W4100">
        <v>13.51</v>
      </c>
      <c r="X4100" s="1" t="s">
        <v>429</v>
      </c>
      <c r="Y4100" s="2">
        <v>42458</v>
      </c>
      <c r="Z4100" s="1" t="s">
        <v>666</v>
      </c>
      <c r="AA4100" s="1" t="s">
        <v>300</v>
      </c>
      <c r="AB4100">
        <v>14.99</v>
      </c>
      <c r="AC4100" s="1" t="s">
        <v>79</v>
      </c>
      <c r="AD4100" s="1" t="s">
        <v>89</v>
      </c>
      <c r="AE4100" s="1" t="s">
        <v>81</v>
      </c>
      <c r="AF4100" s="1" t="s">
        <v>90</v>
      </c>
      <c r="AG4100" s="1" t="s">
        <v>126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1</v>
      </c>
      <c r="AS4100">
        <v>0</v>
      </c>
      <c r="AT4100">
        <v>1</v>
      </c>
      <c r="AU4100">
        <v>0</v>
      </c>
      <c r="AV4100">
        <v>0</v>
      </c>
      <c r="AW4100">
        <v>0</v>
      </c>
      <c r="AX4100">
        <v>1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</row>
    <row r="4101" spans="1:62" x14ac:dyDescent="0.25">
      <c r="A4101" s="1" t="s">
        <v>10161</v>
      </c>
      <c r="B4101" s="1" t="s">
        <v>63</v>
      </c>
      <c r="C4101" s="1" t="s">
        <v>10162</v>
      </c>
      <c r="D4101" s="1" t="s">
        <v>10163</v>
      </c>
      <c r="E4101" s="1" t="s">
        <v>631</v>
      </c>
      <c r="F4101" s="1" t="s">
        <v>367</v>
      </c>
      <c r="G4101" s="1" t="s">
        <v>10164</v>
      </c>
      <c r="H4101">
        <v>0</v>
      </c>
      <c r="I4101" s="1" t="s">
        <v>69</v>
      </c>
      <c r="J4101" s="1" t="s">
        <v>10165</v>
      </c>
      <c r="K4101" s="1" t="s">
        <v>10166</v>
      </c>
      <c r="L4101" s="1" t="s">
        <v>174</v>
      </c>
      <c r="M4101" s="1" t="s">
        <v>69</v>
      </c>
      <c r="N4101" s="1" t="s">
        <v>608</v>
      </c>
      <c r="O4101" s="1" t="s">
        <v>120</v>
      </c>
      <c r="P4101" s="1" t="s">
        <v>9837</v>
      </c>
      <c r="Q4101">
        <v>370687137606363</v>
      </c>
      <c r="R4101" s="1" t="s">
        <v>69</v>
      </c>
      <c r="S4101">
        <v>10421</v>
      </c>
      <c r="T4101">
        <v>165</v>
      </c>
      <c r="U4101" s="2">
        <v>42663</v>
      </c>
      <c r="V4101" s="2">
        <v>42663.838650231482</v>
      </c>
      <c r="W4101">
        <v>11.15</v>
      </c>
      <c r="X4101" s="1" t="s">
        <v>340</v>
      </c>
      <c r="Y4101" s="2">
        <v>42694</v>
      </c>
      <c r="Z4101" s="1" t="s">
        <v>341</v>
      </c>
      <c r="AA4101" s="1" t="s">
        <v>277</v>
      </c>
      <c r="AB4101">
        <v>161.46</v>
      </c>
      <c r="AC4101" s="1" t="s">
        <v>79</v>
      </c>
      <c r="AD4101" s="1" t="s">
        <v>89</v>
      </c>
      <c r="AE4101" s="1" t="s">
        <v>110</v>
      </c>
      <c r="AF4101" s="1" t="s">
        <v>111</v>
      </c>
      <c r="AG4101" s="1" t="s">
        <v>126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1</v>
      </c>
      <c r="AW4101">
        <v>1</v>
      </c>
      <c r="AX4101">
        <v>0</v>
      </c>
      <c r="AY4101">
        <v>1</v>
      </c>
      <c r="AZ4101">
        <v>0</v>
      </c>
      <c r="BA4101">
        <v>1</v>
      </c>
      <c r="BB4101">
        <v>0</v>
      </c>
      <c r="BC4101">
        <v>1</v>
      </c>
      <c r="BD4101">
        <v>0</v>
      </c>
      <c r="BE4101">
        <v>0</v>
      </c>
      <c r="BF4101">
        <v>0</v>
      </c>
      <c r="BG4101">
        <v>1</v>
      </c>
      <c r="BH4101">
        <v>0</v>
      </c>
      <c r="BI4101">
        <v>0</v>
      </c>
      <c r="BJ4101">
        <v>0</v>
      </c>
    </row>
    <row r="4102" spans="1:62" x14ac:dyDescent="0.25">
      <c r="A4102" s="1" t="s">
        <v>10161</v>
      </c>
      <c r="B4102" s="1" t="s">
        <v>63</v>
      </c>
      <c r="C4102" s="1" t="s">
        <v>10162</v>
      </c>
      <c r="D4102" s="1" t="s">
        <v>10163</v>
      </c>
      <c r="E4102" s="1" t="s">
        <v>631</v>
      </c>
      <c r="F4102" s="1" t="s">
        <v>367</v>
      </c>
      <c r="G4102" s="1" t="s">
        <v>10164</v>
      </c>
      <c r="H4102">
        <v>0</v>
      </c>
      <c r="I4102" s="1" t="s">
        <v>69</v>
      </c>
      <c r="J4102" s="1" t="s">
        <v>10165</v>
      </c>
      <c r="K4102" s="1" t="s">
        <v>10166</v>
      </c>
      <c r="L4102" s="1" t="s">
        <v>174</v>
      </c>
      <c r="M4102" s="1" t="s">
        <v>69</v>
      </c>
      <c r="N4102" s="1" t="s">
        <v>608</v>
      </c>
      <c r="O4102" s="1" t="s">
        <v>120</v>
      </c>
      <c r="P4102" s="1" t="s">
        <v>9837</v>
      </c>
      <c r="Q4102">
        <v>372632654820644</v>
      </c>
      <c r="R4102" s="1" t="s">
        <v>69</v>
      </c>
      <c r="S4102">
        <v>10421</v>
      </c>
      <c r="T4102">
        <v>1454</v>
      </c>
      <c r="U4102" s="2">
        <v>42509</v>
      </c>
      <c r="V4102" s="2">
        <v>42509.866428009256</v>
      </c>
      <c r="W4102">
        <v>13.7</v>
      </c>
      <c r="X4102" s="1" t="s">
        <v>216</v>
      </c>
      <c r="Y4102" s="2">
        <v>42523</v>
      </c>
      <c r="Z4102" s="1" t="s">
        <v>217</v>
      </c>
      <c r="AA4102" s="1" t="s">
        <v>277</v>
      </c>
      <c r="AB4102">
        <v>206.21</v>
      </c>
      <c r="AC4102" s="1" t="s">
        <v>128</v>
      </c>
      <c r="AD4102" s="1" t="s">
        <v>89</v>
      </c>
      <c r="AE4102" s="1" t="s">
        <v>110</v>
      </c>
      <c r="AF4102" s="1" t="s">
        <v>111</v>
      </c>
      <c r="AG4102" s="1" t="s">
        <v>126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1</v>
      </c>
      <c r="BA4102">
        <v>0</v>
      </c>
      <c r="BB4102">
        <v>0</v>
      </c>
      <c r="BC4102">
        <v>1</v>
      </c>
      <c r="BD4102">
        <v>0</v>
      </c>
      <c r="BE4102">
        <v>0</v>
      </c>
      <c r="BF4102">
        <v>0</v>
      </c>
      <c r="BG4102">
        <v>1</v>
      </c>
      <c r="BH4102">
        <v>0</v>
      </c>
      <c r="BI4102">
        <v>0</v>
      </c>
      <c r="BJ4102">
        <v>1</v>
      </c>
    </row>
    <row r="4103" spans="1:62" x14ac:dyDescent="0.25">
      <c r="A4103" s="1" t="s">
        <v>10167</v>
      </c>
      <c r="B4103" s="1" t="s">
        <v>63</v>
      </c>
      <c r="C4103" s="1" t="s">
        <v>10168</v>
      </c>
      <c r="D4103" s="1" t="s">
        <v>10169</v>
      </c>
      <c r="E4103" s="1" t="s">
        <v>445</v>
      </c>
      <c r="F4103" s="1" t="s">
        <v>367</v>
      </c>
      <c r="G4103" s="1" t="s">
        <v>10170</v>
      </c>
      <c r="H4103">
        <v>0</v>
      </c>
      <c r="I4103" s="1" t="s">
        <v>69</v>
      </c>
      <c r="J4103" s="1" t="s">
        <v>10171</v>
      </c>
      <c r="K4103" s="1" t="s">
        <v>10172</v>
      </c>
      <c r="L4103" s="1" t="s">
        <v>247</v>
      </c>
      <c r="M4103" s="1" t="s">
        <v>69</v>
      </c>
      <c r="N4103" s="1" t="s">
        <v>248</v>
      </c>
      <c r="O4103" s="1" t="s">
        <v>67</v>
      </c>
      <c r="P4103" s="1" t="s">
        <v>10173</v>
      </c>
      <c r="Q4103">
        <v>36184266273473</v>
      </c>
      <c r="R4103" s="1" t="s">
        <v>69</v>
      </c>
      <c r="S4103">
        <v>10425</v>
      </c>
      <c r="T4103">
        <v>2631</v>
      </c>
      <c r="U4103" s="2">
        <v>42457</v>
      </c>
      <c r="V4103" s="2">
        <v>42457.099034305553</v>
      </c>
      <c r="W4103">
        <v>50</v>
      </c>
      <c r="X4103" s="1" t="s">
        <v>260</v>
      </c>
      <c r="Y4103" s="2">
        <v>42463</v>
      </c>
      <c r="Z4103" s="1" t="s">
        <v>406</v>
      </c>
      <c r="AA4103" s="1" t="s">
        <v>709</v>
      </c>
      <c r="AB4103">
        <v>43.69</v>
      </c>
      <c r="AC4103" s="1" t="s">
        <v>128</v>
      </c>
      <c r="AD4103" s="1" t="s">
        <v>80</v>
      </c>
      <c r="AE4103" s="1" t="s">
        <v>125</v>
      </c>
      <c r="AF4103" s="1" t="s">
        <v>90</v>
      </c>
      <c r="AG4103" s="1" t="s">
        <v>83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1</v>
      </c>
      <c r="BG4103">
        <v>0</v>
      </c>
      <c r="BH4103">
        <v>0</v>
      </c>
      <c r="BI4103">
        <v>0</v>
      </c>
      <c r="BJ4103">
        <v>0</v>
      </c>
    </row>
    <row r="4104" spans="1:62" x14ac:dyDescent="0.25">
      <c r="A4104" s="1" t="s">
        <v>10167</v>
      </c>
      <c r="B4104" s="1" t="s">
        <v>63</v>
      </c>
      <c r="C4104" s="1" t="s">
        <v>10168</v>
      </c>
      <c r="D4104" s="1" t="s">
        <v>10169</v>
      </c>
      <c r="E4104" s="1" t="s">
        <v>445</v>
      </c>
      <c r="F4104" s="1" t="s">
        <v>367</v>
      </c>
      <c r="G4104" s="1" t="s">
        <v>10170</v>
      </c>
      <c r="H4104">
        <v>0</v>
      </c>
      <c r="I4104" s="1" t="s">
        <v>69</v>
      </c>
      <c r="J4104" s="1" t="s">
        <v>10171</v>
      </c>
      <c r="K4104" s="1" t="s">
        <v>10172</v>
      </c>
      <c r="L4104" s="1" t="s">
        <v>247</v>
      </c>
      <c r="M4104" s="1" t="s">
        <v>69</v>
      </c>
      <c r="N4104" s="1" t="s">
        <v>248</v>
      </c>
      <c r="O4104" s="1" t="s">
        <v>67</v>
      </c>
      <c r="P4104" s="1" t="s">
        <v>10173</v>
      </c>
      <c r="Q4104">
        <v>36957770053907</v>
      </c>
      <c r="R4104" s="1" t="s">
        <v>69</v>
      </c>
      <c r="S4104">
        <v>10425</v>
      </c>
      <c r="T4104">
        <v>5769</v>
      </c>
      <c r="U4104" s="2">
        <v>42684</v>
      </c>
      <c r="V4104" s="2">
        <v>42684.73882875</v>
      </c>
      <c r="W4104">
        <v>7.12</v>
      </c>
      <c r="X4104" s="1" t="s">
        <v>214</v>
      </c>
      <c r="Y4104" s="2">
        <v>42704</v>
      </c>
      <c r="Z4104" s="1" t="s">
        <v>238</v>
      </c>
      <c r="AA4104" s="1" t="s">
        <v>709</v>
      </c>
      <c r="AB4104">
        <v>22.49</v>
      </c>
      <c r="AC4104" s="1" t="s">
        <v>128</v>
      </c>
      <c r="AD4104" s="1" t="s">
        <v>80</v>
      </c>
      <c r="AE4104" s="1" t="s">
        <v>125</v>
      </c>
      <c r="AF4104" s="1" t="s">
        <v>90</v>
      </c>
      <c r="AG4104" s="1" t="s">
        <v>83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1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</row>
    <row r="4105" spans="1:62" x14ac:dyDescent="0.25">
      <c r="A4105" s="1" t="s">
        <v>10167</v>
      </c>
      <c r="B4105" s="1" t="s">
        <v>63</v>
      </c>
      <c r="C4105" s="1" t="s">
        <v>10168</v>
      </c>
      <c r="D4105" s="1" t="s">
        <v>10169</v>
      </c>
      <c r="E4105" s="1" t="s">
        <v>445</v>
      </c>
      <c r="F4105" s="1" t="s">
        <v>367</v>
      </c>
      <c r="G4105" s="1" t="s">
        <v>10170</v>
      </c>
      <c r="H4105">
        <v>0</v>
      </c>
      <c r="I4105" s="1" t="s">
        <v>69</v>
      </c>
      <c r="J4105" s="1" t="s">
        <v>10171</v>
      </c>
      <c r="K4105" s="1" t="s">
        <v>10172</v>
      </c>
      <c r="L4105" s="1" t="s">
        <v>247</v>
      </c>
      <c r="M4105" s="1" t="s">
        <v>69</v>
      </c>
      <c r="N4105" s="1" t="s">
        <v>248</v>
      </c>
      <c r="O4105" s="1" t="s">
        <v>67</v>
      </c>
      <c r="P4105" s="1" t="s">
        <v>10173</v>
      </c>
      <c r="Q4105">
        <v>36870387383239</v>
      </c>
      <c r="R4105" s="1" t="s">
        <v>69</v>
      </c>
      <c r="S4105">
        <v>10425</v>
      </c>
      <c r="T4105">
        <v>6453</v>
      </c>
      <c r="U4105" s="2">
        <v>42583</v>
      </c>
      <c r="V4105" s="2">
        <v>42583.645211226853</v>
      </c>
      <c r="W4105">
        <v>23.89</v>
      </c>
      <c r="X4105" s="1" t="s">
        <v>409</v>
      </c>
      <c r="Y4105" s="2">
        <v>42658</v>
      </c>
      <c r="Z4105" s="1" t="s">
        <v>410</v>
      </c>
      <c r="AA4105" s="1" t="s">
        <v>709</v>
      </c>
      <c r="AB4105">
        <v>42.23</v>
      </c>
      <c r="AC4105" s="1" t="s">
        <v>79</v>
      </c>
      <c r="AD4105" s="1" t="s">
        <v>80</v>
      </c>
      <c r="AE4105" s="1" t="s">
        <v>125</v>
      </c>
      <c r="AF4105" s="1" t="s">
        <v>90</v>
      </c>
      <c r="AG4105" s="1" t="s">
        <v>83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1</v>
      </c>
      <c r="AS4105">
        <v>0</v>
      </c>
      <c r="AT4105">
        <v>1</v>
      </c>
      <c r="AU4105">
        <v>1</v>
      </c>
      <c r="AV4105">
        <v>0</v>
      </c>
      <c r="AW4105">
        <v>0</v>
      </c>
      <c r="AX4105">
        <v>1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</row>
    <row r="4106" spans="1:62" x14ac:dyDescent="0.25">
      <c r="A4106" s="1" t="s">
        <v>10174</v>
      </c>
      <c r="B4106" s="1" t="s">
        <v>182</v>
      </c>
      <c r="C4106" s="1" t="s">
        <v>10175</v>
      </c>
      <c r="D4106" s="1" t="s">
        <v>10176</v>
      </c>
      <c r="E4106" s="1" t="s">
        <v>196</v>
      </c>
      <c r="F4106" s="1" t="s">
        <v>170</v>
      </c>
      <c r="G4106" s="1" t="s">
        <v>10177</v>
      </c>
      <c r="H4106">
        <v>0</v>
      </c>
      <c r="I4106" s="1" t="s">
        <v>69</v>
      </c>
      <c r="J4106" s="1" t="s">
        <v>10178</v>
      </c>
      <c r="K4106" s="1" t="s">
        <v>10179</v>
      </c>
      <c r="L4106" s="1" t="s">
        <v>297</v>
      </c>
      <c r="M4106" s="1" t="s">
        <v>69</v>
      </c>
      <c r="N4106" s="1" t="s">
        <v>374</v>
      </c>
      <c r="O4106" s="1" t="s">
        <v>74</v>
      </c>
      <c r="P4106" s="1" t="s">
        <v>10180</v>
      </c>
      <c r="Q4106">
        <v>3528854379024455</v>
      </c>
      <c r="R4106" s="1" t="s">
        <v>69</v>
      </c>
      <c r="S4106">
        <v>10433</v>
      </c>
      <c r="T4106">
        <v>8250</v>
      </c>
      <c r="U4106" s="2">
        <v>42501</v>
      </c>
      <c r="V4106" s="2">
        <v>42501.894393009257</v>
      </c>
      <c r="W4106">
        <v>23.89</v>
      </c>
      <c r="X4106" s="1" t="s">
        <v>350</v>
      </c>
      <c r="Y4106" s="2">
        <v>42520</v>
      </c>
      <c r="Z4106" s="1" t="s">
        <v>351</v>
      </c>
      <c r="AA4106" s="1" t="s">
        <v>958</v>
      </c>
      <c r="AB4106">
        <v>168.22</v>
      </c>
      <c r="AC4106" s="1" t="s">
        <v>128</v>
      </c>
      <c r="AD4106" s="1" t="s">
        <v>89</v>
      </c>
      <c r="AE4106" s="1" t="s">
        <v>81</v>
      </c>
      <c r="AF4106" s="1" t="s">
        <v>111</v>
      </c>
      <c r="AG4106" s="1" t="s">
        <v>126</v>
      </c>
      <c r="AH4106">
        <v>1</v>
      </c>
      <c r="AI4106">
        <v>0</v>
      </c>
      <c r="AJ4106">
        <v>1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1</v>
      </c>
      <c r="AX4106">
        <v>0</v>
      </c>
      <c r="AY4106">
        <v>1</v>
      </c>
      <c r="AZ4106">
        <v>1</v>
      </c>
      <c r="BA4106">
        <v>0</v>
      </c>
      <c r="BB4106">
        <v>0</v>
      </c>
      <c r="BC4106">
        <v>0</v>
      </c>
      <c r="BD4106">
        <v>0</v>
      </c>
      <c r="BE4106">
        <v>1</v>
      </c>
      <c r="BF4106">
        <v>0</v>
      </c>
      <c r="BG4106">
        <v>1</v>
      </c>
      <c r="BH4106">
        <v>0</v>
      </c>
      <c r="BI4106">
        <v>0</v>
      </c>
      <c r="BJ4106">
        <v>1</v>
      </c>
    </row>
    <row r="4107" spans="1:62" x14ac:dyDescent="0.25">
      <c r="A4107" s="1" t="s">
        <v>10174</v>
      </c>
      <c r="B4107" s="1" t="s">
        <v>182</v>
      </c>
      <c r="C4107" s="1" t="s">
        <v>10175</v>
      </c>
      <c r="D4107" s="1" t="s">
        <v>10176</v>
      </c>
      <c r="E4107" s="1" t="s">
        <v>196</v>
      </c>
      <c r="F4107" s="1" t="s">
        <v>170</v>
      </c>
      <c r="G4107" s="1" t="s">
        <v>10177</v>
      </c>
      <c r="H4107">
        <v>0</v>
      </c>
      <c r="I4107" s="1" t="s">
        <v>69</v>
      </c>
      <c r="J4107" s="1" t="s">
        <v>10178</v>
      </c>
      <c r="K4107" s="1" t="s">
        <v>10179</v>
      </c>
      <c r="L4107" s="1" t="s">
        <v>297</v>
      </c>
      <c r="M4107" s="1" t="s">
        <v>69</v>
      </c>
      <c r="N4107" s="1" t="s">
        <v>374</v>
      </c>
      <c r="O4107" s="1" t="s">
        <v>74</v>
      </c>
      <c r="P4107" s="1" t="s">
        <v>10180</v>
      </c>
      <c r="Q4107">
        <v>3528704261752566</v>
      </c>
      <c r="R4107" s="1" t="s">
        <v>69</v>
      </c>
      <c r="S4107">
        <v>10433</v>
      </c>
      <c r="T4107">
        <v>9271</v>
      </c>
      <c r="U4107" s="2">
        <v>42501</v>
      </c>
      <c r="V4107" s="2">
        <v>42501.216276134262</v>
      </c>
      <c r="W4107">
        <v>7.85</v>
      </c>
      <c r="X4107" s="1" t="s">
        <v>73</v>
      </c>
      <c r="Y4107" s="2">
        <v>42546</v>
      </c>
      <c r="Z4107" s="1" t="s">
        <v>361</v>
      </c>
      <c r="AA4107" s="1" t="s">
        <v>958</v>
      </c>
      <c r="AB4107">
        <v>226.64</v>
      </c>
      <c r="AC4107" s="1" t="s">
        <v>79</v>
      </c>
      <c r="AD4107" s="1" t="s">
        <v>89</v>
      </c>
      <c r="AE4107" s="1" t="s">
        <v>81</v>
      </c>
      <c r="AF4107" s="1" t="s">
        <v>111</v>
      </c>
      <c r="AG4107" s="1" t="s">
        <v>126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1</v>
      </c>
      <c r="BD4107">
        <v>0</v>
      </c>
      <c r="BE4107">
        <v>0</v>
      </c>
      <c r="BF4107">
        <v>0</v>
      </c>
      <c r="BG4107">
        <v>1</v>
      </c>
      <c r="BH4107">
        <v>0</v>
      </c>
      <c r="BI4107">
        <v>1</v>
      </c>
      <c r="BJ4107">
        <v>1</v>
      </c>
    </row>
    <row r="4108" spans="1:62" x14ac:dyDescent="0.25">
      <c r="A4108" s="1" t="s">
        <v>10181</v>
      </c>
      <c r="B4108" s="1" t="s">
        <v>182</v>
      </c>
      <c r="C4108" s="1" t="s">
        <v>10182</v>
      </c>
      <c r="D4108" s="1" t="s">
        <v>10183</v>
      </c>
      <c r="E4108" s="1" t="s">
        <v>445</v>
      </c>
      <c r="F4108" s="1" t="s">
        <v>367</v>
      </c>
      <c r="G4108" s="1" t="s">
        <v>10184</v>
      </c>
      <c r="H4108">
        <v>0</v>
      </c>
      <c r="I4108" s="1" t="s">
        <v>69</v>
      </c>
      <c r="J4108" s="1" t="s">
        <v>10185</v>
      </c>
      <c r="K4108" s="1" t="s">
        <v>10186</v>
      </c>
      <c r="L4108" s="1" t="s">
        <v>72</v>
      </c>
      <c r="M4108" s="1" t="s">
        <v>69</v>
      </c>
      <c r="N4108" s="1" t="s">
        <v>160</v>
      </c>
      <c r="O4108" s="1" t="s">
        <v>501</v>
      </c>
      <c r="P4108" s="1" t="s">
        <v>10187</v>
      </c>
      <c r="Q4108">
        <v>5145164326332342</v>
      </c>
      <c r="R4108" s="1" t="s">
        <v>69</v>
      </c>
      <c r="S4108">
        <v>10441</v>
      </c>
      <c r="T4108">
        <v>440</v>
      </c>
      <c r="U4108" s="2">
        <v>42473</v>
      </c>
      <c r="V4108" s="2">
        <v>42473.991615231484</v>
      </c>
      <c r="W4108">
        <v>28.55</v>
      </c>
      <c r="X4108" s="1" t="s">
        <v>371</v>
      </c>
      <c r="Y4108" s="2">
        <v>42482</v>
      </c>
      <c r="Z4108" s="1" t="s">
        <v>433</v>
      </c>
      <c r="AA4108" s="1" t="s">
        <v>863</v>
      </c>
      <c r="AB4108">
        <v>42.85</v>
      </c>
      <c r="AC4108" s="1" t="s">
        <v>79</v>
      </c>
      <c r="AD4108" s="1" t="s">
        <v>80</v>
      </c>
      <c r="AE4108" s="1" t="s">
        <v>125</v>
      </c>
      <c r="AF4108" s="1" t="s">
        <v>90</v>
      </c>
      <c r="AG4108" s="1" t="s">
        <v>126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1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</row>
    <row r="4109" spans="1:62" x14ac:dyDescent="0.25">
      <c r="A4109" s="1" t="s">
        <v>10181</v>
      </c>
      <c r="B4109" s="1" t="s">
        <v>182</v>
      </c>
      <c r="C4109" s="1" t="s">
        <v>10182</v>
      </c>
      <c r="D4109" s="1" t="s">
        <v>10183</v>
      </c>
      <c r="E4109" s="1" t="s">
        <v>445</v>
      </c>
      <c r="F4109" s="1" t="s">
        <v>367</v>
      </c>
      <c r="G4109" s="1" t="s">
        <v>10184</v>
      </c>
      <c r="H4109">
        <v>0</v>
      </c>
      <c r="I4109" s="1" t="s">
        <v>69</v>
      </c>
      <c r="J4109" s="1" t="s">
        <v>10185</v>
      </c>
      <c r="K4109" s="1" t="s">
        <v>10186</v>
      </c>
      <c r="L4109" s="1" t="s">
        <v>72</v>
      </c>
      <c r="M4109" s="1" t="s">
        <v>69</v>
      </c>
      <c r="N4109" s="1" t="s">
        <v>160</v>
      </c>
      <c r="O4109" s="1" t="s">
        <v>501</v>
      </c>
      <c r="P4109" s="1" t="s">
        <v>10187</v>
      </c>
      <c r="Q4109">
        <v>5159455625715606</v>
      </c>
      <c r="R4109" s="1" t="s">
        <v>69</v>
      </c>
      <c r="S4109">
        <v>10441</v>
      </c>
      <c r="T4109">
        <v>1928</v>
      </c>
      <c r="U4109" s="2">
        <v>42643</v>
      </c>
      <c r="V4109" s="2">
        <v>42643.789914189816</v>
      </c>
      <c r="W4109">
        <v>48.52</v>
      </c>
      <c r="X4109" s="1" t="s">
        <v>573</v>
      </c>
      <c r="Y4109" s="2">
        <v>42653</v>
      </c>
      <c r="Z4109" s="1" t="s">
        <v>385</v>
      </c>
      <c r="AA4109" s="1" t="s">
        <v>863</v>
      </c>
      <c r="AB4109">
        <v>46.75</v>
      </c>
      <c r="AC4109" s="1" t="s">
        <v>79</v>
      </c>
      <c r="AD4109" s="1" t="s">
        <v>80</v>
      </c>
      <c r="AE4109" s="1" t="s">
        <v>125</v>
      </c>
      <c r="AF4109" s="1" t="s">
        <v>90</v>
      </c>
      <c r="AG4109" s="1" t="s">
        <v>126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1</v>
      </c>
      <c r="AS4109">
        <v>0</v>
      </c>
      <c r="AT4109">
        <v>1</v>
      </c>
      <c r="AU4109">
        <v>0</v>
      </c>
      <c r="AV4109">
        <v>0</v>
      </c>
      <c r="AW4109">
        <v>0</v>
      </c>
      <c r="AX4109">
        <v>1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</row>
    <row r="4110" spans="1:62" x14ac:dyDescent="0.25">
      <c r="A4110" s="1" t="s">
        <v>10181</v>
      </c>
      <c r="B4110" s="1" t="s">
        <v>182</v>
      </c>
      <c r="C4110" s="1" t="s">
        <v>10182</v>
      </c>
      <c r="D4110" s="1" t="s">
        <v>10183</v>
      </c>
      <c r="E4110" s="1" t="s">
        <v>445</v>
      </c>
      <c r="F4110" s="1" t="s">
        <v>367</v>
      </c>
      <c r="G4110" s="1" t="s">
        <v>10184</v>
      </c>
      <c r="H4110">
        <v>0</v>
      </c>
      <c r="I4110" s="1" t="s">
        <v>69</v>
      </c>
      <c r="J4110" s="1" t="s">
        <v>10185</v>
      </c>
      <c r="K4110" s="1" t="s">
        <v>10186</v>
      </c>
      <c r="L4110" s="1" t="s">
        <v>72</v>
      </c>
      <c r="M4110" s="1" t="s">
        <v>69</v>
      </c>
      <c r="N4110" s="1" t="s">
        <v>160</v>
      </c>
      <c r="O4110" s="1" t="s">
        <v>501</v>
      </c>
      <c r="P4110" s="1" t="s">
        <v>10187</v>
      </c>
      <c r="Q4110">
        <v>5189163338238957</v>
      </c>
      <c r="R4110" s="1" t="s">
        <v>69</v>
      </c>
      <c r="S4110">
        <v>10441</v>
      </c>
      <c r="T4110">
        <v>3437</v>
      </c>
      <c r="U4110" s="2">
        <v>42473</v>
      </c>
      <c r="V4110" s="2">
        <v>42473.991615231484</v>
      </c>
      <c r="W4110">
        <v>43.89</v>
      </c>
      <c r="X4110" s="1" t="s">
        <v>371</v>
      </c>
      <c r="Y4110" s="2">
        <v>42482</v>
      </c>
      <c r="Z4110" s="1" t="s">
        <v>433</v>
      </c>
      <c r="AA4110" s="1" t="s">
        <v>863</v>
      </c>
      <c r="AB4110">
        <v>29.08</v>
      </c>
      <c r="AC4110" s="1" t="s">
        <v>79</v>
      </c>
      <c r="AD4110" s="1" t="s">
        <v>80</v>
      </c>
      <c r="AE4110" s="1" t="s">
        <v>125</v>
      </c>
      <c r="AF4110" s="1" t="s">
        <v>90</v>
      </c>
      <c r="AG4110" s="1" t="s">
        <v>126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1</v>
      </c>
      <c r="AS4110">
        <v>0</v>
      </c>
      <c r="AT4110">
        <v>1</v>
      </c>
      <c r="AU4110">
        <v>1</v>
      </c>
      <c r="AV4110">
        <v>0</v>
      </c>
      <c r="AW4110">
        <v>0</v>
      </c>
      <c r="AX4110">
        <v>1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</row>
    <row r="4111" spans="1:62" x14ac:dyDescent="0.25">
      <c r="A4111" s="1" t="s">
        <v>10181</v>
      </c>
      <c r="B4111" s="1" t="s">
        <v>182</v>
      </c>
      <c r="C4111" s="1" t="s">
        <v>10182</v>
      </c>
      <c r="D4111" s="1" t="s">
        <v>10183</v>
      </c>
      <c r="E4111" s="1" t="s">
        <v>445</v>
      </c>
      <c r="F4111" s="1" t="s">
        <v>367</v>
      </c>
      <c r="G4111" s="1" t="s">
        <v>10184</v>
      </c>
      <c r="H4111">
        <v>0</v>
      </c>
      <c r="I4111" s="1" t="s">
        <v>69</v>
      </c>
      <c r="J4111" s="1" t="s">
        <v>10185</v>
      </c>
      <c r="K4111" s="1" t="s">
        <v>10186</v>
      </c>
      <c r="L4111" s="1" t="s">
        <v>72</v>
      </c>
      <c r="M4111" s="1" t="s">
        <v>69</v>
      </c>
      <c r="N4111" s="1" t="s">
        <v>160</v>
      </c>
      <c r="O4111" s="1" t="s">
        <v>501</v>
      </c>
      <c r="P4111" s="1" t="s">
        <v>10187</v>
      </c>
      <c r="Q4111">
        <v>5183331157942936</v>
      </c>
      <c r="R4111" s="1" t="s">
        <v>69</v>
      </c>
      <c r="S4111">
        <v>10441</v>
      </c>
      <c r="T4111">
        <v>3534</v>
      </c>
      <c r="U4111" s="2">
        <v>42372</v>
      </c>
      <c r="V4111" s="2">
        <v>42372.658291319443</v>
      </c>
      <c r="W4111">
        <v>7.85</v>
      </c>
      <c r="X4111" s="1" t="s">
        <v>143</v>
      </c>
      <c r="Y4111" s="2">
        <v>42410</v>
      </c>
      <c r="Z4111" s="1" t="s">
        <v>144</v>
      </c>
      <c r="AA4111" s="1" t="s">
        <v>863</v>
      </c>
      <c r="AB4111">
        <v>42.5</v>
      </c>
      <c r="AC4111" s="1" t="s">
        <v>79</v>
      </c>
      <c r="AD4111" s="1" t="s">
        <v>80</v>
      </c>
      <c r="AE4111" s="1" t="s">
        <v>125</v>
      </c>
      <c r="AF4111" s="1" t="s">
        <v>90</v>
      </c>
      <c r="AG4111" s="1" t="s">
        <v>126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1</v>
      </c>
      <c r="AS4111">
        <v>0</v>
      </c>
      <c r="AT4111">
        <v>1</v>
      </c>
      <c r="AU4111">
        <v>0</v>
      </c>
      <c r="AV4111">
        <v>0</v>
      </c>
      <c r="AW4111">
        <v>0</v>
      </c>
      <c r="AX4111">
        <v>1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</row>
    <row r="4112" spans="1:62" x14ac:dyDescent="0.25">
      <c r="A4112" s="1" t="s">
        <v>10181</v>
      </c>
      <c r="B4112" s="1" t="s">
        <v>182</v>
      </c>
      <c r="C4112" s="1" t="s">
        <v>10182</v>
      </c>
      <c r="D4112" s="1" t="s">
        <v>10183</v>
      </c>
      <c r="E4112" s="1" t="s">
        <v>445</v>
      </c>
      <c r="F4112" s="1" t="s">
        <v>367</v>
      </c>
      <c r="G4112" s="1" t="s">
        <v>10184</v>
      </c>
      <c r="H4112">
        <v>0</v>
      </c>
      <c r="I4112" s="1" t="s">
        <v>69</v>
      </c>
      <c r="J4112" s="1" t="s">
        <v>10185</v>
      </c>
      <c r="K4112" s="1" t="s">
        <v>10186</v>
      </c>
      <c r="L4112" s="1" t="s">
        <v>72</v>
      </c>
      <c r="M4112" s="1" t="s">
        <v>69</v>
      </c>
      <c r="N4112" s="1" t="s">
        <v>160</v>
      </c>
      <c r="O4112" s="1" t="s">
        <v>501</v>
      </c>
      <c r="P4112" s="1" t="s">
        <v>10187</v>
      </c>
      <c r="Q4112">
        <v>5182042532874451</v>
      </c>
      <c r="R4112" s="1" t="s">
        <v>69</v>
      </c>
      <c r="S4112">
        <v>10441</v>
      </c>
      <c r="T4112">
        <v>4314</v>
      </c>
      <c r="U4112" s="2">
        <v>42583</v>
      </c>
      <c r="V4112" s="2">
        <v>42583.645211226853</v>
      </c>
      <c r="W4112">
        <v>23.89</v>
      </c>
      <c r="X4112" s="1" t="s">
        <v>409</v>
      </c>
      <c r="Y4112" s="2">
        <v>42658</v>
      </c>
      <c r="Z4112" s="1" t="s">
        <v>410</v>
      </c>
      <c r="AA4112" s="1" t="s">
        <v>863</v>
      </c>
      <c r="AB4112">
        <v>13.46</v>
      </c>
      <c r="AC4112" s="1" t="s">
        <v>79</v>
      </c>
      <c r="AD4112" s="1" t="s">
        <v>80</v>
      </c>
      <c r="AE4112" s="1" t="s">
        <v>125</v>
      </c>
      <c r="AF4112" s="1" t="s">
        <v>90</v>
      </c>
      <c r="AG4112" s="1" t="s">
        <v>126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1</v>
      </c>
      <c r="AS4112">
        <v>0</v>
      </c>
      <c r="AT4112">
        <v>1</v>
      </c>
      <c r="AU4112">
        <v>1</v>
      </c>
      <c r="AV4112">
        <v>0</v>
      </c>
      <c r="AW4112">
        <v>0</v>
      </c>
      <c r="AX4112">
        <v>1</v>
      </c>
      <c r="AY4112">
        <v>0</v>
      </c>
      <c r="AZ4112">
        <v>0</v>
      </c>
      <c r="BA4112">
        <v>0</v>
      </c>
      <c r="BB4112">
        <v>1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</row>
    <row r="4113" spans="1:62" x14ac:dyDescent="0.25">
      <c r="A4113" s="1" t="s">
        <v>10188</v>
      </c>
      <c r="B4113" s="1" t="s">
        <v>182</v>
      </c>
      <c r="C4113" s="1" t="s">
        <v>10189</v>
      </c>
      <c r="D4113" s="1" t="s">
        <v>10190</v>
      </c>
      <c r="E4113" s="1" t="s">
        <v>2503</v>
      </c>
      <c r="F4113" s="1" t="s">
        <v>170</v>
      </c>
      <c r="G4113" s="1" t="s">
        <v>10191</v>
      </c>
      <c r="H4113">
        <v>0</v>
      </c>
      <c r="I4113" s="1" t="s">
        <v>69</v>
      </c>
      <c r="J4113" s="1" t="s">
        <v>10192</v>
      </c>
      <c r="K4113" s="1" t="s">
        <v>10193</v>
      </c>
      <c r="L4113" s="1" t="s">
        <v>174</v>
      </c>
      <c r="M4113" s="1" t="s">
        <v>69</v>
      </c>
      <c r="N4113" s="1" t="s">
        <v>627</v>
      </c>
      <c r="O4113" s="1" t="s">
        <v>501</v>
      </c>
      <c r="P4113" s="1" t="s">
        <v>10194</v>
      </c>
      <c r="Q4113">
        <v>376877458684132</v>
      </c>
      <c r="R4113" s="1" t="s">
        <v>69</v>
      </c>
      <c r="S4113">
        <v>10449</v>
      </c>
      <c r="T4113">
        <v>3146</v>
      </c>
      <c r="U4113" s="2">
        <v>42460</v>
      </c>
      <c r="V4113" s="2">
        <v>42460.790039120373</v>
      </c>
      <c r="W4113">
        <v>1.49</v>
      </c>
      <c r="X4113" s="1" t="s">
        <v>313</v>
      </c>
      <c r="Y4113" s="2">
        <v>42480</v>
      </c>
      <c r="Z4113" s="1" t="s">
        <v>314</v>
      </c>
      <c r="AA4113" s="1" t="s">
        <v>1394</v>
      </c>
      <c r="AB4113">
        <v>13.7</v>
      </c>
      <c r="AC4113" s="1" t="s">
        <v>79</v>
      </c>
      <c r="AD4113" s="1" t="s">
        <v>80</v>
      </c>
      <c r="AE4113" s="1" t="s">
        <v>110</v>
      </c>
      <c r="AF4113" s="1" t="s">
        <v>90</v>
      </c>
      <c r="AG4113" s="1" t="s">
        <v>112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1</v>
      </c>
      <c r="AS4113">
        <v>0</v>
      </c>
      <c r="AT4113">
        <v>1</v>
      </c>
      <c r="AU4113">
        <v>1</v>
      </c>
      <c r="AV4113">
        <v>0</v>
      </c>
      <c r="AW4113">
        <v>0</v>
      </c>
      <c r="AX4113">
        <v>1</v>
      </c>
      <c r="AY4113">
        <v>0</v>
      </c>
      <c r="AZ4113">
        <v>0</v>
      </c>
      <c r="BA4113">
        <v>0</v>
      </c>
      <c r="BB4113">
        <v>1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</row>
    <row r="4114" spans="1:62" x14ac:dyDescent="0.25">
      <c r="A4114" s="1" t="s">
        <v>10188</v>
      </c>
      <c r="B4114" s="1" t="s">
        <v>182</v>
      </c>
      <c r="C4114" s="1" t="s">
        <v>10189</v>
      </c>
      <c r="D4114" s="1" t="s">
        <v>10190</v>
      </c>
      <c r="E4114" s="1" t="s">
        <v>2503</v>
      </c>
      <c r="F4114" s="1" t="s">
        <v>170</v>
      </c>
      <c r="G4114" s="1" t="s">
        <v>10191</v>
      </c>
      <c r="H4114">
        <v>0</v>
      </c>
      <c r="I4114" s="1" t="s">
        <v>69</v>
      </c>
      <c r="J4114" s="1" t="s">
        <v>10192</v>
      </c>
      <c r="K4114" s="1" t="s">
        <v>10193</v>
      </c>
      <c r="L4114" s="1" t="s">
        <v>174</v>
      </c>
      <c r="M4114" s="1" t="s">
        <v>69</v>
      </c>
      <c r="N4114" s="1" t="s">
        <v>627</v>
      </c>
      <c r="O4114" s="1" t="s">
        <v>501</v>
      </c>
      <c r="P4114" s="1" t="s">
        <v>10194</v>
      </c>
      <c r="Q4114">
        <v>348324629143097</v>
      </c>
      <c r="R4114" s="1" t="s">
        <v>69</v>
      </c>
      <c r="S4114">
        <v>10449</v>
      </c>
      <c r="T4114">
        <v>6126</v>
      </c>
      <c r="U4114" s="2">
        <v>42643</v>
      </c>
      <c r="V4114" s="2">
        <v>42643.789914189816</v>
      </c>
      <c r="W4114">
        <v>7.45</v>
      </c>
      <c r="X4114" s="1" t="s">
        <v>573</v>
      </c>
      <c r="Y4114" s="2">
        <v>42653</v>
      </c>
      <c r="Z4114" s="1" t="s">
        <v>385</v>
      </c>
      <c r="AA4114" s="1" t="s">
        <v>1394</v>
      </c>
      <c r="AB4114">
        <v>9999999</v>
      </c>
      <c r="AC4114" s="1" t="s">
        <v>86</v>
      </c>
      <c r="AD4114" s="1" t="s">
        <v>80</v>
      </c>
      <c r="AE4114" s="1" t="s">
        <v>110</v>
      </c>
      <c r="AF4114" s="1" t="s">
        <v>90</v>
      </c>
      <c r="AG4114" s="1" t="s">
        <v>112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1</v>
      </c>
      <c r="AS4114">
        <v>0</v>
      </c>
      <c r="AT4114">
        <v>1</v>
      </c>
      <c r="AU4114">
        <v>1</v>
      </c>
      <c r="AV4114">
        <v>0</v>
      </c>
      <c r="AW4114">
        <v>0</v>
      </c>
      <c r="AX4114">
        <v>1</v>
      </c>
      <c r="AY4114">
        <v>0</v>
      </c>
      <c r="AZ4114">
        <v>0</v>
      </c>
      <c r="BA4114">
        <v>0</v>
      </c>
      <c r="BB4114">
        <v>1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</row>
    <row r="4115" spans="1:62" x14ac:dyDescent="0.25">
      <c r="A4115" s="1" t="s">
        <v>10188</v>
      </c>
      <c r="B4115" s="1" t="s">
        <v>182</v>
      </c>
      <c r="C4115" s="1" t="s">
        <v>10189</v>
      </c>
      <c r="D4115" s="1" t="s">
        <v>10190</v>
      </c>
      <c r="E4115" s="1" t="s">
        <v>2503</v>
      </c>
      <c r="F4115" s="1" t="s">
        <v>170</v>
      </c>
      <c r="G4115" s="1" t="s">
        <v>10191</v>
      </c>
      <c r="H4115">
        <v>0</v>
      </c>
      <c r="I4115" s="1" t="s">
        <v>69</v>
      </c>
      <c r="J4115" s="1" t="s">
        <v>10192</v>
      </c>
      <c r="K4115" s="1" t="s">
        <v>10193</v>
      </c>
      <c r="L4115" s="1" t="s">
        <v>174</v>
      </c>
      <c r="M4115" s="1" t="s">
        <v>69</v>
      </c>
      <c r="N4115" s="1" t="s">
        <v>627</v>
      </c>
      <c r="O4115" s="1" t="s">
        <v>501</v>
      </c>
      <c r="P4115" s="1" t="s">
        <v>10194</v>
      </c>
      <c r="Q4115">
        <v>375059178672542</v>
      </c>
      <c r="R4115" s="1" t="s">
        <v>69</v>
      </c>
      <c r="S4115">
        <v>10449</v>
      </c>
      <c r="T4115">
        <v>7223</v>
      </c>
      <c r="U4115" s="2">
        <v>42636</v>
      </c>
      <c r="V4115" s="2">
        <v>42636.697159305557</v>
      </c>
      <c r="W4115">
        <v>43.89</v>
      </c>
      <c r="X4115" s="1" t="s">
        <v>452</v>
      </c>
      <c r="Y4115" s="2">
        <v>42653</v>
      </c>
      <c r="Z4115" s="1" t="s">
        <v>453</v>
      </c>
      <c r="AA4115" s="1" t="s">
        <v>1394</v>
      </c>
      <c r="AB4115">
        <v>206.57</v>
      </c>
      <c r="AC4115" s="1" t="s">
        <v>128</v>
      </c>
      <c r="AD4115" s="1" t="s">
        <v>80</v>
      </c>
      <c r="AE4115" s="1" t="s">
        <v>110</v>
      </c>
      <c r="AF4115" s="1" t="s">
        <v>111</v>
      </c>
      <c r="AG4115" s="1" t="s">
        <v>112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1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1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1</v>
      </c>
      <c r="BD4115">
        <v>0</v>
      </c>
      <c r="BE4115">
        <v>0</v>
      </c>
      <c r="BF4115">
        <v>0</v>
      </c>
      <c r="BG4115">
        <v>1</v>
      </c>
      <c r="BH4115">
        <v>0</v>
      </c>
      <c r="BI4115">
        <v>1</v>
      </c>
      <c r="BJ4115">
        <v>0</v>
      </c>
    </row>
    <row r="4116" spans="1:62" x14ac:dyDescent="0.25">
      <c r="A4116" s="1" t="s">
        <v>10195</v>
      </c>
      <c r="B4116" s="1" t="s">
        <v>182</v>
      </c>
      <c r="C4116" s="1" t="s">
        <v>10196</v>
      </c>
      <c r="D4116" s="1" t="s">
        <v>1026</v>
      </c>
      <c r="E4116" s="1" t="s">
        <v>196</v>
      </c>
      <c r="F4116" s="1" t="s">
        <v>170</v>
      </c>
      <c r="G4116" s="1" t="s">
        <v>10197</v>
      </c>
      <c r="H4116">
        <v>0</v>
      </c>
      <c r="I4116" s="1" t="s">
        <v>69</v>
      </c>
      <c r="J4116" s="1" t="s">
        <v>10198</v>
      </c>
      <c r="K4116" s="1" t="s">
        <v>10199</v>
      </c>
      <c r="L4116" s="1" t="s">
        <v>104</v>
      </c>
      <c r="M4116" s="1" t="s">
        <v>69</v>
      </c>
      <c r="N4116" s="1" t="s">
        <v>286</v>
      </c>
      <c r="O4116" s="1" t="s">
        <v>120</v>
      </c>
      <c r="P4116" s="1" t="s">
        <v>2057</v>
      </c>
      <c r="Q4116">
        <v>4268521319349340</v>
      </c>
      <c r="R4116" s="1" t="s">
        <v>69</v>
      </c>
      <c r="S4116">
        <v>10453</v>
      </c>
      <c r="T4116">
        <v>3741</v>
      </c>
      <c r="U4116" s="2">
        <v>42405</v>
      </c>
      <c r="V4116" s="2">
        <v>42405.392784305557</v>
      </c>
      <c r="W4116">
        <v>6.37</v>
      </c>
      <c r="X4116" s="1" t="s">
        <v>404</v>
      </c>
      <c r="Y4116" s="2">
        <v>42420</v>
      </c>
      <c r="Z4116" s="1" t="s">
        <v>339</v>
      </c>
      <c r="AA4116" s="1" t="s">
        <v>315</v>
      </c>
      <c r="AB4116">
        <v>240.59</v>
      </c>
      <c r="AC4116" s="1" t="s">
        <v>79</v>
      </c>
      <c r="AD4116" s="1" t="s">
        <v>80</v>
      </c>
      <c r="AE4116" s="1" t="s">
        <v>81</v>
      </c>
      <c r="AF4116" s="1" t="s">
        <v>111</v>
      </c>
      <c r="AG4116" s="1" t="s">
        <v>112</v>
      </c>
      <c r="AH4116">
        <v>0</v>
      </c>
      <c r="AI4116">
        <v>1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1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1</v>
      </c>
      <c r="AZ4116">
        <v>1</v>
      </c>
      <c r="BA4116">
        <v>1</v>
      </c>
      <c r="BB4116">
        <v>0</v>
      </c>
      <c r="BC4116">
        <v>0</v>
      </c>
      <c r="BD4116">
        <v>0</v>
      </c>
      <c r="BE4116">
        <v>1</v>
      </c>
      <c r="BF4116">
        <v>0</v>
      </c>
      <c r="BG4116">
        <v>0</v>
      </c>
      <c r="BH4116">
        <v>0</v>
      </c>
      <c r="BI4116">
        <v>0</v>
      </c>
      <c r="BJ4116">
        <v>1</v>
      </c>
    </row>
    <row r="4117" spans="1:62" x14ac:dyDescent="0.25">
      <c r="A4117" s="1" t="s">
        <v>10195</v>
      </c>
      <c r="B4117" s="1" t="s">
        <v>182</v>
      </c>
      <c r="C4117" s="1" t="s">
        <v>10196</v>
      </c>
      <c r="D4117" s="1" t="s">
        <v>1026</v>
      </c>
      <c r="E4117" s="1" t="s">
        <v>196</v>
      </c>
      <c r="F4117" s="1" t="s">
        <v>170</v>
      </c>
      <c r="G4117" s="1" t="s">
        <v>10197</v>
      </c>
      <c r="H4117">
        <v>0</v>
      </c>
      <c r="I4117" s="1" t="s">
        <v>69</v>
      </c>
      <c r="J4117" s="1" t="s">
        <v>10198</v>
      </c>
      <c r="K4117" s="1" t="s">
        <v>10199</v>
      </c>
      <c r="L4117" s="1" t="s">
        <v>104</v>
      </c>
      <c r="M4117" s="1" t="s">
        <v>69</v>
      </c>
      <c r="N4117" s="1" t="s">
        <v>286</v>
      </c>
      <c r="O4117" s="1" t="s">
        <v>120</v>
      </c>
      <c r="P4117" s="1" t="s">
        <v>2057</v>
      </c>
      <c r="Q4117">
        <v>4980639102898906</v>
      </c>
      <c r="R4117" s="1" t="s">
        <v>69</v>
      </c>
      <c r="S4117">
        <v>10453</v>
      </c>
      <c r="T4117">
        <v>6691</v>
      </c>
      <c r="U4117" s="2">
        <v>42445.741261574076</v>
      </c>
      <c r="V4117" s="2">
        <v>42445.741265914352</v>
      </c>
      <c r="W4117">
        <v>33.85</v>
      </c>
      <c r="X4117" s="1" t="s">
        <v>122</v>
      </c>
      <c r="Y4117" s="2">
        <v>42445.741261574076</v>
      </c>
      <c r="Z4117" s="1" t="s">
        <v>123</v>
      </c>
      <c r="AA4117" s="1" t="s">
        <v>315</v>
      </c>
      <c r="AB4117">
        <v>33.21</v>
      </c>
      <c r="AC4117" s="1" t="s">
        <v>79</v>
      </c>
      <c r="AD4117" s="1" t="s">
        <v>80</v>
      </c>
      <c r="AE4117" s="1" t="s">
        <v>81</v>
      </c>
      <c r="AF4117" s="1" t="s">
        <v>90</v>
      </c>
      <c r="AG4117" s="1" t="s">
        <v>112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1</v>
      </c>
      <c r="AS4117">
        <v>0</v>
      </c>
      <c r="AT4117">
        <v>1</v>
      </c>
      <c r="AU4117">
        <v>0</v>
      </c>
      <c r="AV4117">
        <v>0</v>
      </c>
      <c r="AW4117">
        <v>0</v>
      </c>
      <c r="AX4117">
        <v>1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</row>
    <row r="4118" spans="1:62" x14ac:dyDescent="0.25">
      <c r="A4118" s="1" t="s">
        <v>10195</v>
      </c>
      <c r="B4118" s="1" t="s">
        <v>182</v>
      </c>
      <c r="C4118" s="1" t="s">
        <v>10196</v>
      </c>
      <c r="D4118" s="1" t="s">
        <v>1026</v>
      </c>
      <c r="E4118" s="1" t="s">
        <v>196</v>
      </c>
      <c r="F4118" s="1" t="s">
        <v>170</v>
      </c>
      <c r="G4118" s="1" t="s">
        <v>10197</v>
      </c>
      <c r="H4118">
        <v>0</v>
      </c>
      <c r="I4118" s="1" t="s">
        <v>69</v>
      </c>
      <c r="J4118" s="1" t="s">
        <v>10198</v>
      </c>
      <c r="K4118" s="1" t="s">
        <v>10199</v>
      </c>
      <c r="L4118" s="1" t="s">
        <v>104</v>
      </c>
      <c r="M4118" s="1" t="s">
        <v>69</v>
      </c>
      <c r="N4118" s="1" t="s">
        <v>286</v>
      </c>
      <c r="O4118" s="1" t="s">
        <v>120</v>
      </c>
      <c r="P4118" s="1" t="s">
        <v>2057</v>
      </c>
      <c r="Q4118">
        <v>4819762453340737</v>
      </c>
      <c r="R4118" s="1" t="s">
        <v>69</v>
      </c>
      <c r="S4118">
        <v>10453</v>
      </c>
      <c r="T4118">
        <v>6903</v>
      </c>
      <c r="U4118" s="2">
        <v>42426</v>
      </c>
      <c r="V4118" s="2">
        <v>42426.434450972221</v>
      </c>
      <c r="W4118">
        <v>33.85</v>
      </c>
      <c r="X4118" s="1" t="s">
        <v>1476</v>
      </c>
      <c r="Y4118" s="2">
        <v>42449</v>
      </c>
      <c r="Z4118" s="1" t="s">
        <v>1477</v>
      </c>
      <c r="AA4118" s="1" t="s">
        <v>315</v>
      </c>
      <c r="AB4118">
        <v>173.45</v>
      </c>
      <c r="AC4118" s="1" t="s">
        <v>79</v>
      </c>
      <c r="AD4118" s="1" t="s">
        <v>80</v>
      </c>
      <c r="AE4118" s="1" t="s">
        <v>81</v>
      </c>
      <c r="AF4118" s="1" t="s">
        <v>111</v>
      </c>
      <c r="AG4118" s="1" t="s">
        <v>112</v>
      </c>
      <c r="AH4118">
        <v>1</v>
      </c>
      <c r="AI4118">
        <v>0</v>
      </c>
      <c r="AJ4118">
        <v>0</v>
      </c>
      <c r="AK4118">
        <v>1</v>
      </c>
      <c r="AL4118">
        <v>0</v>
      </c>
      <c r="AM4118">
        <v>1</v>
      </c>
      <c r="AN4118">
        <v>0</v>
      </c>
      <c r="AO4118">
        <v>0</v>
      </c>
      <c r="AP4118">
        <v>0</v>
      </c>
      <c r="AQ4118">
        <v>1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1</v>
      </c>
      <c r="AX4118">
        <v>0</v>
      </c>
      <c r="AY4118">
        <v>0</v>
      </c>
      <c r="AZ4118">
        <v>1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1</v>
      </c>
      <c r="BH4118">
        <v>0</v>
      </c>
      <c r="BI4118">
        <v>0</v>
      </c>
      <c r="BJ4118">
        <v>0</v>
      </c>
    </row>
    <row r="4119" spans="1:62" x14ac:dyDescent="0.25">
      <c r="A4119" s="1" t="s">
        <v>10200</v>
      </c>
      <c r="B4119" s="1" t="s">
        <v>63</v>
      </c>
      <c r="C4119" s="1" t="s">
        <v>10201</v>
      </c>
      <c r="D4119" s="1" t="s">
        <v>10202</v>
      </c>
      <c r="E4119" s="1" t="s">
        <v>66</v>
      </c>
      <c r="F4119" s="1" t="s">
        <v>67</v>
      </c>
      <c r="G4119" s="1" t="s">
        <v>8405</v>
      </c>
      <c r="H4119">
        <v>0</v>
      </c>
      <c r="I4119" s="1" t="s">
        <v>69</v>
      </c>
      <c r="J4119" s="1" t="s">
        <v>10203</v>
      </c>
      <c r="K4119" s="1" t="s">
        <v>10204</v>
      </c>
      <c r="L4119" s="1" t="s">
        <v>247</v>
      </c>
      <c r="M4119" s="1" t="s">
        <v>69</v>
      </c>
      <c r="N4119" s="1" t="s">
        <v>143</v>
      </c>
      <c r="O4119" s="1" t="s">
        <v>307</v>
      </c>
      <c r="P4119" s="1" t="s">
        <v>10205</v>
      </c>
      <c r="Q4119">
        <v>36156144353271</v>
      </c>
      <c r="R4119" s="1" t="s">
        <v>69</v>
      </c>
      <c r="S4119">
        <v>10457</v>
      </c>
      <c r="T4119">
        <v>297</v>
      </c>
      <c r="U4119" s="2">
        <v>42693</v>
      </c>
      <c r="V4119" s="2">
        <v>42693.190469490743</v>
      </c>
      <c r="W4119">
        <v>14.28</v>
      </c>
      <c r="X4119" s="1" t="s">
        <v>374</v>
      </c>
      <c r="Y4119" s="2">
        <v>42714</v>
      </c>
      <c r="Z4119" s="1" t="s">
        <v>158</v>
      </c>
      <c r="AA4119" s="1" t="s">
        <v>2058</v>
      </c>
      <c r="AB4119">
        <v>9999999</v>
      </c>
      <c r="AC4119" s="1" t="s">
        <v>147</v>
      </c>
      <c r="AD4119" s="1" t="s">
        <v>80</v>
      </c>
      <c r="AE4119" s="1" t="s">
        <v>125</v>
      </c>
      <c r="AF4119" s="1" t="s">
        <v>90</v>
      </c>
      <c r="AG4119" s="1" t="s">
        <v>126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1</v>
      </c>
      <c r="AV4119">
        <v>1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</row>
    <row r="4120" spans="1:62" x14ac:dyDescent="0.25">
      <c r="A4120" s="1" t="s">
        <v>10200</v>
      </c>
      <c r="B4120" s="1" t="s">
        <v>63</v>
      </c>
      <c r="C4120" s="1" t="s">
        <v>10201</v>
      </c>
      <c r="D4120" s="1" t="s">
        <v>10202</v>
      </c>
      <c r="E4120" s="1" t="s">
        <v>66</v>
      </c>
      <c r="F4120" s="1" t="s">
        <v>67</v>
      </c>
      <c r="G4120" s="1" t="s">
        <v>8405</v>
      </c>
      <c r="H4120">
        <v>0</v>
      </c>
      <c r="I4120" s="1" t="s">
        <v>69</v>
      </c>
      <c r="J4120" s="1" t="s">
        <v>10203</v>
      </c>
      <c r="K4120" s="1" t="s">
        <v>10204</v>
      </c>
      <c r="L4120" s="1" t="s">
        <v>247</v>
      </c>
      <c r="M4120" s="1" t="s">
        <v>69</v>
      </c>
      <c r="N4120" s="1" t="s">
        <v>143</v>
      </c>
      <c r="O4120" s="1" t="s">
        <v>307</v>
      </c>
      <c r="P4120" s="1" t="s">
        <v>10205</v>
      </c>
      <c r="Q4120">
        <v>36170931784945</v>
      </c>
      <c r="R4120" s="1" t="s">
        <v>69</v>
      </c>
      <c r="S4120">
        <v>10457</v>
      </c>
      <c r="T4120">
        <v>834</v>
      </c>
      <c r="U4120" s="2">
        <v>42591</v>
      </c>
      <c r="V4120" s="2">
        <v>42591.117086226855</v>
      </c>
      <c r="W4120">
        <v>17.600000000000001</v>
      </c>
      <c r="X4120" s="1" t="s">
        <v>690</v>
      </c>
      <c r="Y4120" s="2">
        <v>42629</v>
      </c>
      <c r="Z4120" s="1" t="s">
        <v>385</v>
      </c>
      <c r="AA4120" s="1" t="s">
        <v>2058</v>
      </c>
      <c r="AB4120">
        <v>47.39</v>
      </c>
      <c r="AC4120" s="1" t="s">
        <v>79</v>
      </c>
      <c r="AD4120" s="1" t="s">
        <v>80</v>
      </c>
      <c r="AE4120" s="1" t="s">
        <v>125</v>
      </c>
      <c r="AF4120" s="1" t="s">
        <v>90</v>
      </c>
      <c r="AG4120" s="1" t="s">
        <v>126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1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</row>
    <row r="4121" spans="1:62" x14ac:dyDescent="0.25">
      <c r="A4121" s="1" t="s">
        <v>10200</v>
      </c>
      <c r="B4121" s="1" t="s">
        <v>63</v>
      </c>
      <c r="C4121" s="1" t="s">
        <v>10201</v>
      </c>
      <c r="D4121" s="1" t="s">
        <v>10202</v>
      </c>
      <c r="E4121" s="1" t="s">
        <v>66</v>
      </c>
      <c r="F4121" s="1" t="s">
        <v>67</v>
      </c>
      <c r="G4121" s="1" t="s">
        <v>8405</v>
      </c>
      <c r="H4121">
        <v>0</v>
      </c>
      <c r="I4121" s="1" t="s">
        <v>69</v>
      </c>
      <c r="J4121" s="1" t="s">
        <v>10203</v>
      </c>
      <c r="K4121" s="1" t="s">
        <v>10204</v>
      </c>
      <c r="L4121" s="1" t="s">
        <v>247</v>
      </c>
      <c r="M4121" s="1" t="s">
        <v>69</v>
      </c>
      <c r="N4121" s="1" t="s">
        <v>143</v>
      </c>
      <c r="O4121" s="1" t="s">
        <v>307</v>
      </c>
      <c r="P4121" s="1" t="s">
        <v>10205</v>
      </c>
      <c r="Q4121">
        <v>36678587301798</v>
      </c>
      <c r="R4121" s="1" t="s">
        <v>69</v>
      </c>
      <c r="S4121">
        <v>10457</v>
      </c>
      <c r="T4121">
        <v>1569</v>
      </c>
      <c r="U4121" s="2">
        <v>42595</v>
      </c>
      <c r="V4121" s="2">
        <v>42595.478544560188</v>
      </c>
      <c r="W4121">
        <v>6.37</v>
      </c>
      <c r="X4121" s="1" t="s">
        <v>141</v>
      </c>
      <c r="Y4121" s="2">
        <v>42725</v>
      </c>
      <c r="Z4121" s="1" t="s">
        <v>92</v>
      </c>
      <c r="AA4121" s="1" t="s">
        <v>2058</v>
      </c>
      <c r="AB4121">
        <v>22.89</v>
      </c>
      <c r="AC4121" s="1" t="s">
        <v>86</v>
      </c>
      <c r="AD4121" s="1" t="s">
        <v>80</v>
      </c>
      <c r="AE4121" s="1" t="s">
        <v>125</v>
      </c>
      <c r="AF4121" s="1" t="s">
        <v>90</v>
      </c>
      <c r="AG4121" s="1" t="s">
        <v>126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1</v>
      </c>
      <c r="AS4121">
        <v>0</v>
      </c>
      <c r="AT4121">
        <v>1</v>
      </c>
      <c r="AU4121">
        <v>0</v>
      </c>
      <c r="AV4121">
        <v>0</v>
      </c>
      <c r="AW4121">
        <v>0</v>
      </c>
      <c r="AX4121">
        <v>1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</row>
    <row r="4122" spans="1:62" x14ac:dyDescent="0.25">
      <c r="A4122" s="1" t="s">
        <v>10200</v>
      </c>
      <c r="B4122" s="1" t="s">
        <v>63</v>
      </c>
      <c r="C4122" s="1" t="s">
        <v>10201</v>
      </c>
      <c r="D4122" s="1" t="s">
        <v>10202</v>
      </c>
      <c r="E4122" s="1" t="s">
        <v>66</v>
      </c>
      <c r="F4122" s="1" t="s">
        <v>67</v>
      </c>
      <c r="G4122" s="1" t="s">
        <v>8405</v>
      </c>
      <c r="H4122">
        <v>0</v>
      </c>
      <c r="I4122" s="1" t="s">
        <v>69</v>
      </c>
      <c r="J4122" s="1" t="s">
        <v>10203</v>
      </c>
      <c r="K4122" s="1" t="s">
        <v>10204</v>
      </c>
      <c r="L4122" s="1" t="s">
        <v>247</v>
      </c>
      <c r="M4122" s="1" t="s">
        <v>69</v>
      </c>
      <c r="N4122" s="1" t="s">
        <v>143</v>
      </c>
      <c r="O4122" s="1" t="s">
        <v>307</v>
      </c>
      <c r="P4122" s="1" t="s">
        <v>10205</v>
      </c>
      <c r="Q4122">
        <v>36174444458229</v>
      </c>
      <c r="R4122" s="1" t="s">
        <v>69</v>
      </c>
      <c r="S4122">
        <v>10457</v>
      </c>
      <c r="T4122">
        <v>2898</v>
      </c>
      <c r="U4122" s="2">
        <v>42470</v>
      </c>
      <c r="V4122" s="2">
        <v>42470.949913842589</v>
      </c>
      <c r="W4122">
        <v>16.25</v>
      </c>
      <c r="X4122" s="1" t="s">
        <v>239</v>
      </c>
      <c r="Y4122" s="2">
        <v>42482</v>
      </c>
      <c r="Z4122" s="1" t="s">
        <v>240</v>
      </c>
      <c r="AA4122" s="1" t="s">
        <v>2058</v>
      </c>
      <c r="AB4122">
        <v>30.52</v>
      </c>
      <c r="AC4122" s="1" t="s">
        <v>79</v>
      </c>
      <c r="AD4122" s="1" t="s">
        <v>80</v>
      </c>
      <c r="AE4122" s="1" t="s">
        <v>125</v>
      </c>
      <c r="AF4122" s="1" t="s">
        <v>90</v>
      </c>
      <c r="AG4122" s="1" t="s">
        <v>126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1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1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</row>
    <row r="4123" spans="1:62" x14ac:dyDescent="0.25">
      <c r="A4123" s="1" t="s">
        <v>10200</v>
      </c>
      <c r="B4123" s="1" t="s">
        <v>63</v>
      </c>
      <c r="C4123" s="1" t="s">
        <v>10201</v>
      </c>
      <c r="D4123" s="1" t="s">
        <v>10202</v>
      </c>
      <c r="E4123" s="1" t="s">
        <v>66</v>
      </c>
      <c r="F4123" s="1" t="s">
        <v>67</v>
      </c>
      <c r="G4123" s="1" t="s">
        <v>8405</v>
      </c>
      <c r="H4123">
        <v>0</v>
      </c>
      <c r="I4123" s="1" t="s">
        <v>69</v>
      </c>
      <c r="J4123" s="1" t="s">
        <v>10203</v>
      </c>
      <c r="K4123" s="1" t="s">
        <v>10204</v>
      </c>
      <c r="L4123" s="1" t="s">
        <v>247</v>
      </c>
      <c r="M4123" s="1" t="s">
        <v>69</v>
      </c>
      <c r="N4123" s="1" t="s">
        <v>143</v>
      </c>
      <c r="O4123" s="1" t="s">
        <v>307</v>
      </c>
      <c r="P4123" s="1" t="s">
        <v>10205</v>
      </c>
      <c r="Q4123">
        <v>36562676547091</v>
      </c>
      <c r="R4123" s="1" t="s">
        <v>69</v>
      </c>
      <c r="S4123">
        <v>10457</v>
      </c>
      <c r="T4123">
        <v>3036</v>
      </c>
      <c r="U4123" s="2">
        <v>42677</v>
      </c>
      <c r="V4123" s="2">
        <v>42677.822162083336</v>
      </c>
      <c r="W4123">
        <v>16.25</v>
      </c>
      <c r="X4123" s="1" t="s">
        <v>512</v>
      </c>
      <c r="Y4123" s="2">
        <v>42708</v>
      </c>
      <c r="Z4123" s="1" t="s">
        <v>238</v>
      </c>
      <c r="AA4123" s="1" t="s">
        <v>2058</v>
      </c>
      <c r="AB4123">
        <v>14.03</v>
      </c>
      <c r="AC4123" s="1" t="s">
        <v>79</v>
      </c>
      <c r="AD4123" s="1" t="s">
        <v>80</v>
      </c>
      <c r="AE4123" s="1" t="s">
        <v>125</v>
      </c>
      <c r="AF4123" s="1" t="s">
        <v>90</v>
      </c>
      <c r="AG4123" s="1" t="s">
        <v>126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1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1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1</v>
      </c>
      <c r="BI4123">
        <v>0</v>
      </c>
      <c r="BJ4123">
        <v>0</v>
      </c>
    </row>
    <row r="4124" spans="1:62" x14ac:dyDescent="0.25">
      <c r="A4124" s="1" t="s">
        <v>10200</v>
      </c>
      <c r="B4124" s="1" t="s">
        <v>63</v>
      </c>
      <c r="C4124" s="1" t="s">
        <v>10201</v>
      </c>
      <c r="D4124" s="1" t="s">
        <v>10202</v>
      </c>
      <c r="E4124" s="1" t="s">
        <v>66</v>
      </c>
      <c r="F4124" s="1" t="s">
        <v>67</v>
      </c>
      <c r="G4124" s="1" t="s">
        <v>8405</v>
      </c>
      <c r="H4124">
        <v>0</v>
      </c>
      <c r="I4124" s="1" t="s">
        <v>69</v>
      </c>
      <c r="J4124" s="1" t="s">
        <v>10203</v>
      </c>
      <c r="K4124" s="1" t="s">
        <v>10204</v>
      </c>
      <c r="L4124" s="1" t="s">
        <v>247</v>
      </c>
      <c r="M4124" s="1" t="s">
        <v>69</v>
      </c>
      <c r="N4124" s="1" t="s">
        <v>143</v>
      </c>
      <c r="O4124" s="1" t="s">
        <v>307</v>
      </c>
      <c r="P4124" s="1" t="s">
        <v>10205</v>
      </c>
      <c r="Q4124">
        <v>36070782623590</v>
      </c>
      <c r="R4124" s="1" t="s">
        <v>69</v>
      </c>
      <c r="S4124">
        <v>10457</v>
      </c>
      <c r="T4124">
        <v>3798</v>
      </c>
      <c r="U4124" s="2">
        <v>42638</v>
      </c>
      <c r="V4124" s="2">
        <v>42638.697159305557</v>
      </c>
      <c r="W4124">
        <v>5.85</v>
      </c>
      <c r="X4124" s="1" t="s">
        <v>252</v>
      </c>
      <c r="Y4124" s="2">
        <v>42663</v>
      </c>
      <c r="Z4124" s="1" t="s">
        <v>253</v>
      </c>
      <c r="AA4124" s="1" t="s">
        <v>2058</v>
      </c>
      <c r="AB4124">
        <v>42.62</v>
      </c>
      <c r="AC4124" s="1" t="s">
        <v>79</v>
      </c>
      <c r="AD4124" s="1" t="s">
        <v>80</v>
      </c>
      <c r="AE4124" s="1" t="s">
        <v>125</v>
      </c>
      <c r="AF4124" s="1" t="s">
        <v>90</v>
      </c>
      <c r="AG4124" s="1" t="s">
        <v>126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1</v>
      </c>
      <c r="AS4124">
        <v>0</v>
      </c>
      <c r="AT4124">
        <v>0</v>
      </c>
      <c r="AU4124">
        <v>1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</row>
    <row r="4125" spans="1:62" x14ac:dyDescent="0.25">
      <c r="A4125" s="1" t="s">
        <v>10200</v>
      </c>
      <c r="B4125" s="1" t="s">
        <v>63</v>
      </c>
      <c r="C4125" s="1" t="s">
        <v>10201</v>
      </c>
      <c r="D4125" s="1" t="s">
        <v>10202</v>
      </c>
      <c r="E4125" s="1" t="s">
        <v>66</v>
      </c>
      <c r="F4125" s="1" t="s">
        <v>67</v>
      </c>
      <c r="G4125" s="1" t="s">
        <v>8405</v>
      </c>
      <c r="H4125">
        <v>0</v>
      </c>
      <c r="I4125" s="1" t="s">
        <v>69</v>
      </c>
      <c r="J4125" s="1" t="s">
        <v>10203</v>
      </c>
      <c r="K4125" s="1" t="s">
        <v>10204</v>
      </c>
      <c r="L4125" s="1" t="s">
        <v>247</v>
      </c>
      <c r="M4125" s="1" t="s">
        <v>69</v>
      </c>
      <c r="N4125" s="1" t="s">
        <v>143</v>
      </c>
      <c r="O4125" s="1" t="s">
        <v>307</v>
      </c>
      <c r="P4125" s="1" t="s">
        <v>10205</v>
      </c>
      <c r="Q4125">
        <v>36628222302776</v>
      </c>
      <c r="R4125" s="1" t="s">
        <v>69</v>
      </c>
      <c r="S4125">
        <v>10457</v>
      </c>
      <c r="T4125">
        <v>9031</v>
      </c>
      <c r="U4125" s="2">
        <v>42445.741261574076</v>
      </c>
      <c r="V4125" s="2">
        <v>42445.741265914352</v>
      </c>
      <c r="W4125">
        <v>48.52</v>
      </c>
      <c r="X4125" s="1" t="s">
        <v>449</v>
      </c>
      <c r="Y4125" s="2">
        <v>42445.741261574076</v>
      </c>
      <c r="Z4125" s="1" t="s">
        <v>123</v>
      </c>
      <c r="AA4125" s="1" t="s">
        <v>2058</v>
      </c>
      <c r="AB4125">
        <v>24.57</v>
      </c>
      <c r="AC4125" s="1" t="s">
        <v>147</v>
      </c>
      <c r="AD4125" s="1" t="s">
        <v>80</v>
      </c>
      <c r="AE4125" s="1" t="s">
        <v>125</v>
      </c>
      <c r="AF4125" s="1" t="s">
        <v>90</v>
      </c>
      <c r="AG4125" s="1" t="s">
        <v>126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1</v>
      </c>
      <c r="AS4125">
        <v>0</v>
      </c>
      <c r="AT4125">
        <v>1</v>
      </c>
      <c r="AU4125">
        <v>0</v>
      </c>
      <c r="AV4125">
        <v>0</v>
      </c>
      <c r="AW4125">
        <v>0</v>
      </c>
      <c r="AX4125">
        <v>1</v>
      </c>
      <c r="AY4125">
        <v>0</v>
      </c>
      <c r="AZ4125">
        <v>0</v>
      </c>
      <c r="BA4125">
        <v>0</v>
      </c>
      <c r="BB4125">
        <v>1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</row>
    <row r="4126" spans="1:62" x14ac:dyDescent="0.25">
      <c r="A4126" s="1" t="s">
        <v>10206</v>
      </c>
      <c r="B4126" s="1" t="s">
        <v>63</v>
      </c>
      <c r="C4126" s="1" t="s">
        <v>10207</v>
      </c>
      <c r="D4126" s="1" t="s">
        <v>1040</v>
      </c>
      <c r="E4126" s="1" t="s">
        <v>526</v>
      </c>
      <c r="F4126" s="1" t="s">
        <v>170</v>
      </c>
      <c r="G4126" s="1" t="s">
        <v>5812</v>
      </c>
      <c r="H4126">
        <v>0</v>
      </c>
      <c r="I4126" s="1" t="s">
        <v>69</v>
      </c>
      <c r="J4126" s="1" t="s">
        <v>10208</v>
      </c>
      <c r="K4126" s="1" t="s">
        <v>10209</v>
      </c>
      <c r="L4126" s="1" t="s">
        <v>247</v>
      </c>
      <c r="M4126" s="1" t="s">
        <v>69</v>
      </c>
      <c r="N4126" s="1" t="s">
        <v>301</v>
      </c>
      <c r="O4126" s="1" t="s">
        <v>67</v>
      </c>
      <c r="P4126" s="1" t="s">
        <v>10210</v>
      </c>
      <c r="Q4126">
        <v>36205988856954</v>
      </c>
      <c r="R4126" s="1" t="s">
        <v>69</v>
      </c>
      <c r="S4126">
        <v>10461</v>
      </c>
      <c r="T4126">
        <v>5025</v>
      </c>
      <c r="U4126" s="2">
        <v>42460</v>
      </c>
      <c r="V4126" s="2">
        <v>42460.790039120373</v>
      </c>
      <c r="W4126">
        <v>11.85</v>
      </c>
      <c r="X4126" s="1" t="s">
        <v>313</v>
      </c>
      <c r="Y4126" s="2">
        <v>42480</v>
      </c>
      <c r="Z4126" s="1" t="s">
        <v>314</v>
      </c>
      <c r="AA4126" s="1" t="s">
        <v>557</v>
      </c>
      <c r="AB4126">
        <v>36.61</v>
      </c>
      <c r="AC4126" s="1" t="s">
        <v>79</v>
      </c>
      <c r="AD4126" s="1" t="s">
        <v>80</v>
      </c>
      <c r="AE4126" s="1" t="s">
        <v>125</v>
      </c>
      <c r="AF4126" s="1" t="s">
        <v>90</v>
      </c>
      <c r="AG4126" s="1" t="s">
        <v>83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1</v>
      </c>
      <c r="AS4126">
        <v>0</v>
      </c>
      <c r="AT4126">
        <v>1</v>
      </c>
      <c r="AU4126">
        <v>1</v>
      </c>
      <c r="AV4126">
        <v>0</v>
      </c>
      <c r="AW4126">
        <v>0</v>
      </c>
      <c r="AX4126">
        <v>1</v>
      </c>
      <c r="AY4126">
        <v>0</v>
      </c>
      <c r="AZ4126">
        <v>0</v>
      </c>
      <c r="BA4126">
        <v>0</v>
      </c>
      <c r="BB4126">
        <v>1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</row>
    <row r="4127" spans="1:62" x14ac:dyDescent="0.25">
      <c r="A4127" s="1" t="s">
        <v>10211</v>
      </c>
      <c r="B4127" s="1" t="s">
        <v>63</v>
      </c>
      <c r="C4127" s="1" t="s">
        <v>10212</v>
      </c>
      <c r="D4127" s="1" t="s">
        <v>10213</v>
      </c>
      <c r="E4127" s="1" t="s">
        <v>586</v>
      </c>
      <c r="F4127" s="1" t="s">
        <v>367</v>
      </c>
      <c r="G4127" s="1" t="s">
        <v>10214</v>
      </c>
      <c r="H4127">
        <v>0</v>
      </c>
      <c r="I4127" s="1" t="s">
        <v>69</v>
      </c>
      <c r="J4127" s="1" t="s">
        <v>10215</v>
      </c>
      <c r="K4127" s="1" t="s">
        <v>10216</v>
      </c>
      <c r="L4127" s="1" t="s">
        <v>104</v>
      </c>
      <c r="M4127" s="1" t="s">
        <v>69</v>
      </c>
      <c r="N4127" s="1" t="s">
        <v>352</v>
      </c>
      <c r="O4127" s="1" t="s">
        <v>67</v>
      </c>
      <c r="P4127" s="1" t="s">
        <v>10217</v>
      </c>
      <c r="Q4127">
        <v>4867181390960799</v>
      </c>
      <c r="R4127" s="1" t="s">
        <v>69</v>
      </c>
      <c r="S4127">
        <v>10465</v>
      </c>
      <c r="T4127">
        <v>2343</v>
      </c>
      <c r="U4127" s="2">
        <v>42491</v>
      </c>
      <c r="V4127" s="2">
        <v>42491.70746395833</v>
      </c>
      <c r="W4127">
        <v>6.15</v>
      </c>
      <c r="X4127" s="1" t="s">
        <v>276</v>
      </c>
      <c r="Y4127" s="2">
        <v>42510</v>
      </c>
      <c r="Z4127" s="1" t="s">
        <v>206</v>
      </c>
      <c r="AA4127" s="1" t="s">
        <v>432</v>
      </c>
      <c r="AB4127">
        <v>85.22</v>
      </c>
      <c r="AC4127" s="1" t="s">
        <v>79</v>
      </c>
      <c r="AD4127" s="1" t="s">
        <v>80</v>
      </c>
      <c r="AE4127" s="1" t="s">
        <v>81</v>
      </c>
      <c r="AF4127" s="1" t="s">
        <v>82</v>
      </c>
      <c r="AG4127" s="1" t="s">
        <v>112</v>
      </c>
      <c r="AH4127">
        <v>0</v>
      </c>
      <c r="AI4127">
        <v>1</v>
      </c>
      <c r="AJ4127">
        <v>1</v>
      </c>
      <c r="AK4127">
        <v>0</v>
      </c>
      <c r="AL4127">
        <v>1</v>
      </c>
      <c r="AM4127">
        <v>0</v>
      </c>
      <c r="AN4127">
        <v>0</v>
      </c>
      <c r="AO4127">
        <v>0</v>
      </c>
      <c r="AP4127">
        <v>1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1</v>
      </c>
      <c r="AY4127">
        <v>0</v>
      </c>
      <c r="AZ4127">
        <v>0</v>
      </c>
      <c r="BA4127">
        <v>0</v>
      </c>
      <c r="BB4127">
        <v>1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</row>
    <row r="4128" spans="1:62" x14ac:dyDescent="0.25">
      <c r="A4128" s="1" t="s">
        <v>10211</v>
      </c>
      <c r="B4128" s="1" t="s">
        <v>63</v>
      </c>
      <c r="C4128" s="1" t="s">
        <v>10212</v>
      </c>
      <c r="D4128" s="1" t="s">
        <v>10213</v>
      </c>
      <c r="E4128" s="1" t="s">
        <v>586</v>
      </c>
      <c r="F4128" s="1" t="s">
        <v>367</v>
      </c>
      <c r="G4128" s="1" t="s">
        <v>10214</v>
      </c>
      <c r="H4128">
        <v>0</v>
      </c>
      <c r="I4128" s="1" t="s">
        <v>69</v>
      </c>
      <c r="J4128" s="1" t="s">
        <v>10215</v>
      </c>
      <c r="K4128" s="1" t="s">
        <v>10216</v>
      </c>
      <c r="L4128" s="1" t="s">
        <v>104</v>
      </c>
      <c r="M4128" s="1" t="s">
        <v>69</v>
      </c>
      <c r="N4128" s="1" t="s">
        <v>352</v>
      </c>
      <c r="O4128" s="1" t="s">
        <v>67</v>
      </c>
      <c r="P4128" s="1" t="s">
        <v>10217</v>
      </c>
      <c r="Q4128">
        <v>4856799956152759</v>
      </c>
      <c r="R4128" s="1" t="s">
        <v>69</v>
      </c>
      <c r="S4128">
        <v>10465</v>
      </c>
      <c r="T4128">
        <v>6427</v>
      </c>
      <c r="U4128" s="2">
        <v>42669</v>
      </c>
      <c r="V4128" s="2">
        <v>42669.838650231482</v>
      </c>
      <c r="W4128">
        <v>31.88</v>
      </c>
      <c r="X4128" s="1" t="s">
        <v>164</v>
      </c>
      <c r="Y4128" s="2">
        <v>42684</v>
      </c>
      <c r="Z4128" s="1" t="s">
        <v>165</v>
      </c>
      <c r="AA4128" s="1" t="s">
        <v>432</v>
      </c>
      <c r="AB4128">
        <v>9999999</v>
      </c>
      <c r="AC4128" s="1" t="s">
        <v>79</v>
      </c>
      <c r="AD4128" s="1" t="s">
        <v>80</v>
      </c>
      <c r="AE4128" s="1" t="s">
        <v>81</v>
      </c>
      <c r="AF4128" s="1" t="s">
        <v>111</v>
      </c>
      <c r="AG4128" s="1" t="s">
        <v>112</v>
      </c>
      <c r="AH4128">
        <v>0</v>
      </c>
      <c r="AI4128">
        <v>0</v>
      </c>
      <c r="AJ4128">
        <v>0</v>
      </c>
      <c r="AK4128">
        <v>0</v>
      </c>
      <c r="AL4128">
        <v>1</v>
      </c>
      <c r="AM4128">
        <v>1</v>
      </c>
      <c r="AN4128">
        <v>0</v>
      </c>
      <c r="AO4128">
        <v>1</v>
      </c>
      <c r="AP4128">
        <v>0</v>
      </c>
      <c r="AQ4128">
        <v>1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1</v>
      </c>
      <c r="AX4128">
        <v>0</v>
      </c>
      <c r="AY4128">
        <v>0</v>
      </c>
      <c r="AZ4128">
        <v>1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1</v>
      </c>
    </row>
    <row r="4129" spans="1:62" x14ac:dyDescent="0.25">
      <c r="A4129" s="1" t="s">
        <v>10211</v>
      </c>
      <c r="B4129" s="1" t="s">
        <v>63</v>
      </c>
      <c r="C4129" s="1" t="s">
        <v>10212</v>
      </c>
      <c r="D4129" s="1" t="s">
        <v>10213</v>
      </c>
      <c r="E4129" s="1" t="s">
        <v>586</v>
      </c>
      <c r="F4129" s="1" t="s">
        <v>367</v>
      </c>
      <c r="G4129" s="1" t="s">
        <v>10214</v>
      </c>
      <c r="H4129">
        <v>0</v>
      </c>
      <c r="I4129" s="1" t="s">
        <v>69</v>
      </c>
      <c r="J4129" s="1" t="s">
        <v>10215</v>
      </c>
      <c r="K4129" s="1" t="s">
        <v>10216</v>
      </c>
      <c r="L4129" s="1" t="s">
        <v>104</v>
      </c>
      <c r="M4129" s="1" t="s">
        <v>69</v>
      </c>
      <c r="N4129" s="1" t="s">
        <v>352</v>
      </c>
      <c r="O4129" s="1" t="s">
        <v>67</v>
      </c>
      <c r="P4129" s="1" t="s">
        <v>10217</v>
      </c>
      <c r="Q4129">
        <v>4929017820598229</v>
      </c>
      <c r="R4129" s="1" t="s">
        <v>69</v>
      </c>
      <c r="S4129">
        <v>10465</v>
      </c>
      <c r="T4129">
        <v>7531</v>
      </c>
      <c r="U4129" s="2">
        <v>42685</v>
      </c>
      <c r="V4129" s="2">
        <v>42685.908291319443</v>
      </c>
      <c r="W4129">
        <v>17.23</v>
      </c>
      <c r="X4129" s="1" t="s">
        <v>301</v>
      </c>
      <c r="Y4129" s="2">
        <v>42720</v>
      </c>
      <c r="Z4129" s="1" t="s">
        <v>302</v>
      </c>
      <c r="AA4129" s="1" t="s">
        <v>432</v>
      </c>
      <c r="AB4129">
        <v>211.92</v>
      </c>
      <c r="AC4129" s="1" t="s">
        <v>86</v>
      </c>
      <c r="AD4129" s="1" t="s">
        <v>89</v>
      </c>
      <c r="AE4129" s="1" t="s">
        <v>81</v>
      </c>
      <c r="AF4129" s="1" t="s">
        <v>111</v>
      </c>
      <c r="AG4129" s="1" t="s">
        <v>112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1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1</v>
      </c>
      <c r="AZ4129">
        <v>1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1</v>
      </c>
    </row>
    <row r="4130" spans="1:62" x14ac:dyDescent="0.25">
      <c r="A4130" s="1" t="s">
        <v>10211</v>
      </c>
      <c r="B4130" s="1" t="s">
        <v>63</v>
      </c>
      <c r="C4130" s="1" t="s">
        <v>10212</v>
      </c>
      <c r="D4130" s="1" t="s">
        <v>10213</v>
      </c>
      <c r="E4130" s="1" t="s">
        <v>586</v>
      </c>
      <c r="F4130" s="1" t="s">
        <v>367</v>
      </c>
      <c r="G4130" s="1" t="s">
        <v>10214</v>
      </c>
      <c r="H4130">
        <v>0</v>
      </c>
      <c r="I4130" s="1" t="s">
        <v>69</v>
      </c>
      <c r="J4130" s="1" t="s">
        <v>10215</v>
      </c>
      <c r="K4130" s="1" t="s">
        <v>10216</v>
      </c>
      <c r="L4130" s="1" t="s">
        <v>104</v>
      </c>
      <c r="M4130" s="1" t="s">
        <v>69</v>
      </c>
      <c r="N4130" s="1" t="s">
        <v>352</v>
      </c>
      <c r="O4130" s="1" t="s">
        <v>67</v>
      </c>
      <c r="P4130" s="1" t="s">
        <v>10217</v>
      </c>
      <c r="Q4130">
        <v>4153897547950226</v>
      </c>
      <c r="R4130" s="1" t="s">
        <v>69</v>
      </c>
      <c r="S4130">
        <v>10465</v>
      </c>
      <c r="T4130">
        <v>8748</v>
      </c>
      <c r="U4130" s="2">
        <v>42448</v>
      </c>
      <c r="V4130" s="2">
        <v>42448.099034305553</v>
      </c>
      <c r="W4130">
        <v>8.23</v>
      </c>
      <c r="X4130" s="1" t="s">
        <v>933</v>
      </c>
      <c r="Y4130" s="2">
        <v>42463</v>
      </c>
      <c r="Z4130" s="1" t="s">
        <v>406</v>
      </c>
      <c r="AA4130" s="1" t="s">
        <v>432</v>
      </c>
      <c r="AB4130">
        <v>112.66</v>
      </c>
      <c r="AC4130" s="1" t="s">
        <v>79</v>
      </c>
      <c r="AD4130" s="1" t="s">
        <v>80</v>
      </c>
      <c r="AE4130" s="1" t="s">
        <v>81</v>
      </c>
      <c r="AF4130" s="1" t="s">
        <v>82</v>
      </c>
      <c r="AG4130" s="1" t="s">
        <v>112</v>
      </c>
      <c r="AH4130">
        <v>0</v>
      </c>
      <c r="AI4130">
        <v>1</v>
      </c>
      <c r="AJ4130">
        <v>0</v>
      </c>
      <c r="AK4130">
        <v>0</v>
      </c>
      <c r="AL4130">
        <v>0</v>
      </c>
      <c r="AM4130">
        <v>1</v>
      </c>
      <c r="AN4130">
        <v>1</v>
      </c>
      <c r="AO4130">
        <v>0</v>
      </c>
      <c r="AP4130">
        <v>1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1</v>
      </c>
      <c r="AY4130">
        <v>0</v>
      </c>
      <c r="AZ4130">
        <v>0</v>
      </c>
      <c r="BA4130">
        <v>0</v>
      </c>
      <c r="BB4130">
        <v>1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</row>
    <row r="4131" spans="1:62" x14ac:dyDescent="0.25">
      <c r="A4131" s="1" t="s">
        <v>10218</v>
      </c>
      <c r="B4131" s="1" t="s">
        <v>63</v>
      </c>
      <c r="C4131" s="1" t="s">
        <v>10219</v>
      </c>
      <c r="D4131" s="1" t="s">
        <v>10220</v>
      </c>
      <c r="E4131" s="1" t="s">
        <v>196</v>
      </c>
      <c r="F4131" s="1" t="s">
        <v>170</v>
      </c>
      <c r="G4131" s="1" t="s">
        <v>10221</v>
      </c>
      <c r="H4131">
        <v>0</v>
      </c>
      <c r="I4131" s="1" t="s">
        <v>69</v>
      </c>
      <c r="J4131" s="1" t="s">
        <v>10222</v>
      </c>
      <c r="K4131" s="1" t="s">
        <v>10223</v>
      </c>
      <c r="L4131" s="1" t="s">
        <v>297</v>
      </c>
      <c r="M4131" s="1" t="s">
        <v>69</v>
      </c>
      <c r="N4131" s="1" t="s">
        <v>262</v>
      </c>
      <c r="O4131" s="1" t="s">
        <v>74</v>
      </c>
      <c r="P4131" s="1" t="s">
        <v>10224</v>
      </c>
      <c r="Q4131">
        <v>3528347797474923</v>
      </c>
      <c r="R4131" s="1" t="s">
        <v>69</v>
      </c>
      <c r="S4131">
        <v>10469</v>
      </c>
      <c r="T4131">
        <v>1580</v>
      </c>
      <c r="U4131" s="2">
        <v>42469</v>
      </c>
      <c r="V4131" s="2">
        <v>42469.811069097224</v>
      </c>
      <c r="W4131">
        <v>14.28</v>
      </c>
      <c r="X4131" s="1" t="s">
        <v>323</v>
      </c>
      <c r="Y4131" s="2">
        <v>42709</v>
      </c>
      <c r="Z4131" s="1" t="s">
        <v>386</v>
      </c>
      <c r="AA4131" s="1" t="s">
        <v>636</v>
      </c>
      <c r="AB4131">
        <v>8.6999999999999993</v>
      </c>
      <c r="AC4131" s="1" t="s">
        <v>79</v>
      </c>
      <c r="AD4131" s="1" t="s">
        <v>80</v>
      </c>
      <c r="AE4131" s="1" t="s">
        <v>125</v>
      </c>
      <c r="AF4131" s="1" t="s">
        <v>90</v>
      </c>
      <c r="AG4131" s="1" t="s">
        <v>83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1</v>
      </c>
      <c r="BG4131">
        <v>0</v>
      </c>
      <c r="BH4131">
        <v>0</v>
      </c>
      <c r="BI4131">
        <v>0</v>
      </c>
      <c r="BJ4131">
        <v>0</v>
      </c>
    </row>
    <row r="4132" spans="1:62" x14ac:dyDescent="0.25">
      <c r="A4132" s="1" t="s">
        <v>10218</v>
      </c>
      <c r="B4132" s="1" t="s">
        <v>63</v>
      </c>
      <c r="C4132" s="1" t="s">
        <v>10219</v>
      </c>
      <c r="D4132" s="1" t="s">
        <v>10220</v>
      </c>
      <c r="E4132" s="1" t="s">
        <v>196</v>
      </c>
      <c r="F4132" s="1" t="s">
        <v>170</v>
      </c>
      <c r="G4132" s="1" t="s">
        <v>10221</v>
      </c>
      <c r="H4132">
        <v>0</v>
      </c>
      <c r="I4132" s="1" t="s">
        <v>69</v>
      </c>
      <c r="J4132" s="1" t="s">
        <v>10222</v>
      </c>
      <c r="K4132" s="1" t="s">
        <v>10223</v>
      </c>
      <c r="L4132" s="1" t="s">
        <v>297</v>
      </c>
      <c r="M4132" s="1" t="s">
        <v>69</v>
      </c>
      <c r="N4132" s="1" t="s">
        <v>262</v>
      </c>
      <c r="O4132" s="1" t="s">
        <v>74</v>
      </c>
      <c r="P4132" s="1" t="s">
        <v>10224</v>
      </c>
      <c r="Q4132">
        <v>3528663741842027</v>
      </c>
      <c r="R4132" s="1" t="s">
        <v>69</v>
      </c>
      <c r="S4132">
        <v>10469</v>
      </c>
      <c r="T4132">
        <v>2729</v>
      </c>
      <c r="U4132" s="2">
        <v>42433</v>
      </c>
      <c r="V4132" s="2">
        <v>42433.101117638886</v>
      </c>
      <c r="W4132">
        <v>23.12</v>
      </c>
      <c r="X4132" s="1" t="s">
        <v>262</v>
      </c>
      <c r="Y4132" s="2">
        <v>42449</v>
      </c>
      <c r="Z4132" s="1" t="s">
        <v>263</v>
      </c>
      <c r="AA4132" s="1" t="s">
        <v>636</v>
      </c>
      <c r="AB4132">
        <v>9999999</v>
      </c>
      <c r="AC4132" s="1" t="s">
        <v>79</v>
      </c>
      <c r="AD4132" s="1" t="s">
        <v>80</v>
      </c>
      <c r="AE4132" s="1" t="s">
        <v>125</v>
      </c>
      <c r="AF4132" s="1" t="s">
        <v>90</v>
      </c>
      <c r="AG4132" s="1" t="s">
        <v>83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1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1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</row>
    <row r="4133" spans="1:62" x14ac:dyDescent="0.25">
      <c r="A4133" s="1" t="s">
        <v>10218</v>
      </c>
      <c r="B4133" s="1" t="s">
        <v>63</v>
      </c>
      <c r="C4133" s="1" t="s">
        <v>10219</v>
      </c>
      <c r="D4133" s="1" t="s">
        <v>10220</v>
      </c>
      <c r="E4133" s="1" t="s">
        <v>196</v>
      </c>
      <c r="F4133" s="1" t="s">
        <v>170</v>
      </c>
      <c r="G4133" s="1" t="s">
        <v>10221</v>
      </c>
      <c r="H4133">
        <v>0</v>
      </c>
      <c r="I4133" s="1" t="s">
        <v>69</v>
      </c>
      <c r="J4133" s="1" t="s">
        <v>10222</v>
      </c>
      <c r="K4133" s="1" t="s">
        <v>10223</v>
      </c>
      <c r="L4133" s="1" t="s">
        <v>297</v>
      </c>
      <c r="M4133" s="1" t="s">
        <v>69</v>
      </c>
      <c r="N4133" s="1" t="s">
        <v>262</v>
      </c>
      <c r="O4133" s="1" t="s">
        <v>74</v>
      </c>
      <c r="P4133" s="1" t="s">
        <v>10224</v>
      </c>
      <c r="Q4133">
        <v>3528120149883236</v>
      </c>
      <c r="R4133" s="1" t="s">
        <v>69</v>
      </c>
      <c r="S4133">
        <v>10469</v>
      </c>
      <c r="T4133">
        <v>5522</v>
      </c>
      <c r="U4133" s="2">
        <v>42665</v>
      </c>
      <c r="V4133" s="2">
        <v>42665.731553900463</v>
      </c>
      <c r="W4133">
        <v>1.49</v>
      </c>
      <c r="X4133" s="1" t="s">
        <v>483</v>
      </c>
      <c r="Y4133" s="2">
        <v>42682</v>
      </c>
      <c r="Z4133" s="1" t="s">
        <v>484</v>
      </c>
      <c r="AA4133" s="1" t="s">
        <v>636</v>
      </c>
      <c r="AB4133">
        <v>10.84</v>
      </c>
      <c r="AC4133" s="1" t="s">
        <v>79</v>
      </c>
      <c r="AD4133" s="1" t="s">
        <v>80</v>
      </c>
      <c r="AE4133" s="1" t="s">
        <v>125</v>
      </c>
      <c r="AF4133" s="1" t="s">
        <v>90</v>
      </c>
      <c r="AG4133" s="1" t="s">
        <v>83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1</v>
      </c>
      <c r="AS4133">
        <v>0</v>
      </c>
      <c r="AT4133">
        <v>1</v>
      </c>
      <c r="AU4133">
        <v>1</v>
      </c>
      <c r="AV4133">
        <v>0</v>
      </c>
      <c r="AW4133">
        <v>0</v>
      </c>
      <c r="AX4133">
        <v>1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</row>
    <row r="4134" spans="1:62" x14ac:dyDescent="0.25">
      <c r="A4134" s="1" t="s">
        <v>10225</v>
      </c>
      <c r="B4134" s="1" t="s">
        <v>329</v>
      </c>
      <c r="C4134" s="1" t="s">
        <v>10226</v>
      </c>
      <c r="D4134" s="1" t="s">
        <v>10227</v>
      </c>
      <c r="E4134" s="1" t="s">
        <v>586</v>
      </c>
      <c r="F4134" s="1" t="s">
        <v>367</v>
      </c>
      <c r="G4134" s="1" t="s">
        <v>10228</v>
      </c>
      <c r="H4134">
        <v>0</v>
      </c>
      <c r="I4134" s="1" t="s">
        <v>69</v>
      </c>
      <c r="J4134" s="1" t="s">
        <v>10229</v>
      </c>
      <c r="K4134" s="1" t="s">
        <v>10230</v>
      </c>
      <c r="L4134" s="1" t="s">
        <v>247</v>
      </c>
      <c r="M4134" s="1" t="s">
        <v>69</v>
      </c>
      <c r="N4134" s="1" t="s">
        <v>84</v>
      </c>
      <c r="O4134" s="1" t="s">
        <v>74</v>
      </c>
      <c r="P4134" s="1" t="s">
        <v>10231</v>
      </c>
      <c r="Q4134">
        <v>36765367626161</v>
      </c>
      <c r="R4134" s="1" t="s">
        <v>69</v>
      </c>
      <c r="S4134">
        <v>10473</v>
      </c>
      <c r="T4134">
        <v>4172</v>
      </c>
      <c r="U4134" s="2">
        <v>42457</v>
      </c>
      <c r="V4134" s="2">
        <v>42457.999130625001</v>
      </c>
      <c r="W4134">
        <v>16.850000000000001</v>
      </c>
      <c r="X4134" s="1" t="s">
        <v>336</v>
      </c>
      <c r="Y4134" s="2">
        <v>42480</v>
      </c>
      <c r="Z4134" s="1" t="s">
        <v>130</v>
      </c>
      <c r="AA4134" s="1" t="s">
        <v>636</v>
      </c>
      <c r="AB4134">
        <v>17.97</v>
      </c>
      <c r="AC4134" s="1" t="s">
        <v>79</v>
      </c>
      <c r="AD4134" s="1" t="s">
        <v>80</v>
      </c>
      <c r="AE4134" s="1" t="s">
        <v>125</v>
      </c>
      <c r="AF4134" s="1" t="s">
        <v>90</v>
      </c>
      <c r="AG4134" s="1" t="s">
        <v>83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1</v>
      </c>
      <c r="BG4134">
        <v>0</v>
      </c>
      <c r="BH4134">
        <v>0</v>
      </c>
      <c r="BI4134">
        <v>0</v>
      </c>
      <c r="BJ4134">
        <v>0</v>
      </c>
    </row>
    <row r="4135" spans="1:62" x14ac:dyDescent="0.25">
      <c r="A4135" s="1" t="s">
        <v>10232</v>
      </c>
      <c r="B4135" s="1" t="s">
        <v>63</v>
      </c>
      <c r="C4135" s="1" t="s">
        <v>10233</v>
      </c>
      <c r="D4135" s="1" t="s">
        <v>1063</v>
      </c>
      <c r="E4135" s="1" t="s">
        <v>307</v>
      </c>
      <c r="F4135" s="1" t="s">
        <v>170</v>
      </c>
      <c r="G4135" s="1" t="s">
        <v>1064</v>
      </c>
      <c r="H4135">
        <v>0</v>
      </c>
      <c r="I4135" s="1" t="s">
        <v>69</v>
      </c>
      <c r="J4135" s="1" t="s">
        <v>10234</v>
      </c>
      <c r="K4135" s="1" t="s">
        <v>10235</v>
      </c>
      <c r="L4135" s="1" t="s">
        <v>247</v>
      </c>
      <c r="M4135" s="1" t="s">
        <v>69</v>
      </c>
      <c r="N4135" s="1" t="s">
        <v>513</v>
      </c>
      <c r="O4135" s="1" t="s">
        <v>67</v>
      </c>
      <c r="P4135" s="1" t="s">
        <v>10236</v>
      </c>
      <c r="Q4135">
        <v>36502523829565</v>
      </c>
      <c r="R4135" s="1" t="s">
        <v>69</v>
      </c>
      <c r="S4135">
        <v>10477</v>
      </c>
      <c r="T4135">
        <v>3920</v>
      </c>
      <c r="U4135" s="2">
        <v>42720</v>
      </c>
      <c r="V4135" s="2">
        <v>42720.314577037039</v>
      </c>
      <c r="W4135">
        <v>14.8</v>
      </c>
      <c r="X4135" s="1" t="s">
        <v>590</v>
      </c>
      <c r="Y4135" s="2">
        <v>42370</v>
      </c>
      <c r="Z4135" s="1" t="s">
        <v>808</v>
      </c>
      <c r="AA4135" s="1" t="s">
        <v>145</v>
      </c>
      <c r="AB4135">
        <v>42.81</v>
      </c>
      <c r="AC4135" s="1" t="s">
        <v>79</v>
      </c>
      <c r="AD4135" s="1" t="s">
        <v>80</v>
      </c>
      <c r="AE4135" s="1" t="s">
        <v>125</v>
      </c>
      <c r="AF4135" s="1" t="s">
        <v>90</v>
      </c>
      <c r="AG4135" s="1" t="s">
        <v>126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1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</row>
    <row r="4136" spans="1:62" x14ac:dyDescent="0.25">
      <c r="A4136" s="1" t="s">
        <v>10232</v>
      </c>
      <c r="B4136" s="1" t="s">
        <v>63</v>
      </c>
      <c r="C4136" s="1" t="s">
        <v>10233</v>
      </c>
      <c r="D4136" s="1" t="s">
        <v>1063</v>
      </c>
      <c r="E4136" s="1" t="s">
        <v>307</v>
      </c>
      <c r="F4136" s="1" t="s">
        <v>170</v>
      </c>
      <c r="G4136" s="1" t="s">
        <v>1064</v>
      </c>
      <c r="H4136">
        <v>0</v>
      </c>
      <c r="I4136" s="1" t="s">
        <v>69</v>
      </c>
      <c r="J4136" s="1" t="s">
        <v>10234</v>
      </c>
      <c r="K4136" s="1" t="s">
        <v>10235</v>
      </c>
      <c r="L4136" s="1" t="s">
        <v>247</v>
      </c>
      <c r="M4136" s="1" t="s">
        <v>69</v>
      </c>
      <c r="N4136" s="1" t="s">
        <v>513</v>
      </c>
      <c r="O4136" s="1" t="s">
        <v>67</v>
      </c>
      <c r="P4136" s="1" t="s">
        <v>10236</v>
      </c>
      <c r="Q4136">
        <v>36216247563927</v>
      </c>
      <c r="R4136" s="1" t="s">
        <v>69</v>
      </c>
      <c r="S4136">
        <v>10477</v>
      </c>
      <c r="T4136">
        <v>4573</v>
      </c>
      <c r="U4136" s="2">
        <v>42683</v>
      </c>
      <c r="V4136" s="2">
        <v>42683.731553900463</v>
      </c>
      <c r="W4136">
        <v>13.51</v>
      </c>
      <c r="X4136" s="1" t="s">
        <v>461</v>
      </c>
      <c r="Y4136" s="2">
        <v>42712</v>
      </c>
      <c r="Z4136" s="1" t="s">
        <v>158</v>
      </c>
      <c r="AA4136" s="1" t="s">
        <v>145</v>
      </c>
      <c r="AB4136">
        <v>23.2</v>
      </c>
      <c r="AC4136" s="1" t="s">
        <v>79</v>
      </c>
      <c r="AD4136" s="1" t="s">
        <v>80</v>
      </c>
      <c r="AE4136" s="1" t="s">
        <v>125</v>
      </c>
      <c r="AF4136" s="1" t="s">
        <v>90</v>
      </c>
      <c r="AG4136" s="1" t="s">
        <v>126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1</v>
      </c>
      <c r="AS4136">
        <v>0</v>
      </c>
      <c r="AT4136">
        <v>1</v>
      </c>
      <c r="AU4136">
        <v>1</v>
      </c>
      <c r="AV4136">
        <v>0</v>
      </c>
      <c r="AW4136">
        <v>0</v>
      </c>
      <c r="AX4136">
        <v>1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</row>
    <row r="4137" spans="1:62" x14ac:dyDescent="0.25">
      <c r="A4137" s="1" t="s">
        <v>10232</v>
      </c>
      <c r="B4137" s="1" t="s">
        <v>63</v>
      </c>
      <c r="C4137" s="1" t="s">
        <v>10233</v>
      </c>
      <c r="D4137" s="1" t="s">
        <v>1063</v>
      </c>
      <c r="E4137" s="1" t="s">
        <v>307</v>
      </c>
      <c r="F4137" s="1" t="s">
        <v>170</v>
      </c>
      <c r="G4137" s="1" t="s">
        <v>1064</v>
      </c>
      <c r="H4137">
        <v>0</v>
      </c>
      <c r="I4137" s="1" t="s">
        <v>69</v>
      </c>
      <c r="J4137" s="1" t="s">
        <v>10234</v>
      </c>
      <c r="K4137" s="1" t="s">
        <v>10235</v>
      </c>
      <c r="L4137" s="1" t="s">
        <v>247</v>
      </c>
      <c r="M4137" s="1" t="s">
        <v>69</v>
      </c>
      <c r="N4137" s="1" t="s">
        <v>513</v>
      </c>
      <c r="O4137" s="1" t="s">
        <v>67</v>
      </c>
      <c r="P4137" s="1" t="s">
        <v>10236</v>
      </c>
      <c r="Q4137">
        <v>36581727607555</v>
      </c>
      <c r="R4137" s="1" t="s">
        <v>69</v>
      </c>
      <c r="S4137">
        <v>10477</v>
      </c>
      <c r="T4137">
        <v>5278</v>
      </c>
      <c r="U4137" s="2">
        <v>42732</v>
      </c>
      <c r="V4137" s="2">
        <v>42732.197830509256</v>
      </c>
      <c r="W4137">
        <v>7.85</v>
      </c>
      <c r="X4137" s="1" t="s">
        <v>248</v>
      </c>
      <c r="Y4137" s="2">
        <v>42388</v>
      </c>
      <c r="Z4137" s="1" t="s">
        <v>431</v>
      </c>
      <c r="AA4137" s="1" t="s">
        <v>145</v>
      </c>
      <c r="AB4137">
        <v>45.93</v>
      </c>
      <c r="AC4137" s="1" t="s">
        <v>79</v>
      </c>
      <c r="AD4137" s="1" t="s">
        <v>80</v>
      </c>
      <c r="AE4137" s="1" t="s">
        <v>125</v>
      </c>
      <c r="AF4137" s="1" t="s">
        <v>90</v>
      </c>
      <c r="AG4137" s="1" t="s">
        <v>126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1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</row>
    <row r="4138" spans="1:62" x14ac:dyDescent="0.25">
      <c r="A4138" s="1" t="s">
        <v>10232</v>
      </c>
      <c r="B4138" s="1" t="s">
        <v>63</v>
      </c>
      <c r="C4138" s="1" t="s">
        <v>10233</v>
      </c>
      <c r="D4138" s="1" t="s">
        <v>1063</v>
      </c>
      <c r="E4138" s="1" t="s">
        <v>307</v>
      </c>
      <c r="F4138" s="1" t="s">
        <v>170</v>
      </c>
      <c r="G4138" s="1" t="s">
        <v>1064</v>
      </c>
      <c r="H4138">
        <v>0</v>
      </c>
      <c r="I4138" s="1" t="s">
        <v>69</v>
      </c>
      <c r="J4138" s="1" t="s">
        <v>10234</v>
      </c>
      <c r="K4138" s="1" t="s">
        <v>10235</v>
      </c>
      <c r="L4138" s="1" t="s">
        <v>247</v>
      </c>
      <c r="M4138" s="1" t="s">
        <v>69</v>
      </c>
      <c r="N4138" s="1" t="s">
        <v>513</v>
      </c>
      <c r="O4138" s="1" t="s">
        <v>67</v>
      </c>
      <c r="P4138" s="1" t="s">
        <v>10236</v>
      </c>
      <c r="Q4138">
        <v>36335511378703</v>
      </c>
      <c r="R4138" s="1" t="s">
        <v>69</v>
      </c>
      <c r="S4138">
        <v>10477</v>
      </c>
      <c r="T4138">
        <v>5719</v>
      </c>
      <c r="U4138" s="2">
        <v>42433</v>
      </c>
      <c r="V4138" s="2">
        <v>42433.101117638886</v>
      </c>
      <c r="W4138">
        <v>50</v>
      </c>
      <c r="X4138" s="1" t="s">
        <v>262</v>
      </c>
      <c r="Y4138" s="2">
        <v>42449</v>
      </c>
      <c r="Z4138" s="1" t="s">
        <v>263</v>
      </c>
      <c r="AA4138" s="1" t="s">
        <v>145</v>
      </c>
      <c r="AB4138">
        <v>31.7</v>
      </c>
      <c r="AC4138" s="1" t="s">
        <v>79</v>
      </c>
      <c r="AD4138" s="1" t="s">
        <v>80</v>
      </c>
      <c r="AE4138" s="1" t="s">
        <v>125</v>
      </c>
      <c r="AF4138" s="1" t="s">
        <v>90</v>
      </c>
      <c r="AG4138" s="1" t="s">
        <v>126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1</v>
      </c>
      <c r="AS4138">
        <v>0</v>
      </c>
      <c r="AT4138">
        <v>1</v>
      </c>
      <c r="AU4138">
        <v>1</v>
      </c>
      <c r="AV4138">
        <v>0</v>
      </c>
      <c r="AW4138">
        <v>0</v>
      </c>
      <c r="AX4138">
        <v>1</v>
      </c>
      <c r="AY4138">
        <v>0</v>
      </c>
      <c r="AZ4138">
        <v>0</v>
      </c>
      <c r="BA4138">
        <v>0</v>
      </c>
      <c r="BB4138">
        <v>1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</row>
    <row r="4139" spans="1:62" x14ac:dyDescent="0.25">
      <c r="A4139" s="1" t="s">
        <v>10232</v>
      </c>
      <c r="B4139" s="1" t="s">
        <v>63</v>
      </c>
      <c r="C4139" s="1" t="s">
        <v>10233</v>
      </c>
      <c r="D4139" s="1" t="s">
        <v>1063</v>
      </c>
      <c r="E4139" s="1" t="s">
        <v>307</v>
      </c>
      <c r="F4139" s="1" t="s">
        <v>170</v>
      </c>
      <c r="G4139" s="1" t="s">
        <v>1064</v>
      </c>
      <c r="H4139">
        <v>0</v>
      </c>
      <c r="I4139" s="1" t="s">
        <v>69</v>
      </c>
      <c r="J4139" s="1" t="s">
        <v>10234</v>
      </c>
      <c r="K4139" s="1" t="s">
        <v>10235</v>
      </c>
      <c r="L4139" s="1" t="s">
        <v>247</v>
      </c>
      <c r="M4139" s="1" t="s">
        <v>69</v>
      </c>
      <c r="N4139" s="1" t="s">
        <v>513</v>
      </c>
      <c r="O4139" s="1" t="s">
        <v>67</v>
      </c>
      <c r="P4139" s="1" t="s">
        <v>10236</v>
      </c>
      <c r="Q4139">
        <v>36659933431349</v>
      </c>
      <c r="R4139" s="1" t="s">
        <v>69</v>
      </c>
      <c r="S4139">
        <v>10477</v>
      </c>
      <c r="T4139">
        <v>5746</v>
      </c>
      <c r="U4139" s="2">
        <v>42445.741261574076</v>
      </c>
      <c r="V4139" s="2">
        <v>42445.741265914352</v>
      </c>
      <c r="W4139">
        <v>30</v>
      </c>
      <c r="X4139" s="1" t="s">
        <v>981</v>
      </c>
      <c r="Y4139" s="2">
        <v>42445.741261574076</v>
      </c>
      <c r="Z4139" s="1" t="s">
        <v>123</v>
      </c>
      <c r="AA4139" s="1" t="s">
        <v>145</v>
      </c>
      <c r="AB4139">
        <v>48.17</v>
      </c>
      <c r="AC4139" s="1" t="s">
        <v>128</v>
      </c>
      <c r="AD4139" s="1" t="s">
        <v>80</v>
      </c>
      <c r="AE4139" s="1" t="s">
        <v>125</v>
      </c>
      <c r="AF4139" s="1" t="s">
        <v>90</v>
      </c>
      <c r="AG4139" s="1" t="s">
        <v>126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1</v>
      </c>
      <c r="AS4139">
        <v>0</v>
      </c>
      <c r="AT4139">
        <v>1</v>
      </c>
      <c r="AU4139">
        <v>0</v>
      </c>
      <c r="AV4139">
        <v>0</v>
      </c>
      <c r="AW4139">
        <v>0</v>
      </c>
      <c r="AX4139">
        <v>1</v>
      </c>
      <c r="AY4139">
        <v>0</v>
      </c>
      <c r="AZ4139">
        <v>0</v>
      </c>
      <c r="BA4139">
        <v>0</v>
      </c>
      <c r="BB4139">
        <v>1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</row>
    <row r="4140" spans="1:62" x14ac:dyDescent="0.25">
      <c r="A4140" s="1" t="s">
        <v>10237</v>
      </c>
      <c r="B4140" s="1" t="s">
        <v>182</v>
      </c>
      <c r="C4140" s="1" t="s">
        <v>10238</v>
      </c>
      <c r="D4140" s="1" t="s">
        <v>10239</v>
      </c>
      <c r="E4140" s="1" t="s">
        <v>922</v>
      </c>
      <c r="F4140" s="1" t="s">
        <v>170</v>
      </c>
      <c r="G4140" s="1" t="s">
        <v>10240</v>
      </c>
      <c r="H4140">
        <v>0</v>
      </c>
      <c r="I4140" s="1" t="s">
        <v>69</v>
      </c>
      <c r="J4140" s="1" t="s">
        <v>10241</v>
      </c>
      <c r="K4140" s="1" t="s">
        <v>10242</v>
      </c>
      <c r="L4140" s="1" t="s">
        <v>140</v>
      </c>
      <c r="M4140" s="1" t="s">
        <v>69</v>
      </c>
      <c r="N4140" s="1" t="s">
        <v>340</v>
      </c>
      <c r="O4140" s="1" t="s">
        <v>120</v>
      </c>
      <c r="P4140" s="1" t="s">
        <v>10243</v>
      </c>
      <c r="Q4140">
        <v>6011003130504226</v>
      </c>
      <c r="R4140" s="1" t="s">
        <v>69</v>
      </c>
      <c r="S4140">
        <v>10481</v>
      </c>
      <c r="T4140">
        <v>1063</v>
      </c>
      <c r="U4140" s="2">
        <v>42503</v>
      </c>
      <c r="V4140" s="2">
        <v>42503.70746395833</v>
      </c>
      <c r="W4140">
        <v>23.37</v>
      </c>
      <c r="X4140" s="1" t="s">
        <v>798</v>
      </c>
      <c r="Y4140" s="2">
        <v>42518</v>
      </c>
      <c r="Z4140" s="1" t="s">
        <v>206</v>
      </c>
      <c r="AA4140" s="1" t="s">
        <v>878</v>
      </c>
      <c r="AB4140">
        <v>291.95999999999998</v>
      </c>
      <c r="AC4140" s="1" t="s">
        <v>79</v>
      </c>
      <c r="AD4140" s="1" t="s">
        <v>89</v>
      </c>
      <c r="AE4140" s="1" t="s">
        <v>110</v>
      </c>
      <c r="AF4140" s="1" t="s">
        <v>111</v>
      </c>
      <c r="AG4140" s="1" t="s">
        <v>126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1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1</v>
      </c>
      <c r="AX4140">
        <v>0</v>
      </c>
      <c r="AY4140">
        <v>1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1</v>
      </c>
      <c r="BJ4140">
        <v>1</v>
      </c>
    </row>
    <row r="4141" spans="1:62" x14ac:dyDescent="0.25">
      <c r="A4141" s="1" t="s">
        <v>10237</v>
      </c>
      <c r="B4141" s="1" t="s">
        <v>182</v>
      </c>
      <c r="C4141" s="1" t="s">
        <v>10238</v>
      </c>
      <c r="D4141" s="1" t="s">
        <v>10239</v>
      </c>
      <c r="E4141" s="1" t="s">
        <v>922</v>
      </c>
      <c r="F4141" s="1" t="s">
        <v>170</v>
      </c>
      <c r="G4141" s="1" t="s">
        <v>10240</v>
      </c>
      <c r="H4141">
        <v>0</v>
      </c>
      <c r="I4141" s="1" t="s">
        <v>69</v>
      </c>
      <c r="J4141" s="1" t="s">
        <v>10241</v>
      </c>
      <c r="K4141" s="1" t="s">
        <v>10242</v>
      </c>
      <c r="L4141" s="1" t="s">
        <v>140</v>
      </c>
      <c r="M4141" s="1" t="s">
        <v>69</v>
      </c>
      <c r="N4141" s="1" t="s">
        <v>340</v>
      </c>
      <c r="O4141" s="1" t="s">
        <v>120</v>
      </c>
      <c r="P4141" s="1" t="s">
        <v>10243</v>
      </c>
      <c r="Q4141">
        <v>6011490392008063</v>
      </c>
      <c r="R4141" s="1" t="s">
        <v>69</v>
      </c>
      <c r="S4141">
        <v>10481</v>
      </c>
      <c r="T4141">
        <v>1693</v>
      </c>
      <c r="U4141" s="2">
        <v>42429</v>
      </c>
      <c r="V4141" s="2">
        <v>42429.943822337962</v>
      </c>
      <c r="W4141">
        <v>21.97</v>
      </c>
      <c r="X4141" s="1" t="s">
        <v>408</v>
      </c>
      <c r="Y4141" s="2">
        <v>42446</v>
      </c>
      <c r="Z4141" s="1" t="s">
        <v>85</v>
      </c>
      <c r="AA4141" s="1" t="s">
        <v>878</v>
      </c>
      <c r="AB4141">
        <v>194.05</v>
      </c>
      <c r="AC4141" s="1" t="s">
        <v>79</v>
      </c>
      <c r="AD4141" s="1" t="s">
        <v>89</v>
      </c>
      <c r="AE4141" s="1" t="s">
        <v>110</v>
      </c>
      <c r="AF4141" s="1" t="s">
        <v>111</v>
      </c>
      <c r="AG4141" s="1" t="s">
        <v>126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1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1</v>
      </c>
      <c r="AX4141">
        <v>0</v>
      </c>
      <c r="AY4141">
        <v>1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1</v>
      </c>
      <c r="BJ4141">
        <v>1</v>
      </c>
    </row>
    <row r="4142" spans="1:62" x14ac:dyDescent="0.25">
      <c r="A4142" s="1" t="s">
        <v>10237</v>
      </c>
      <c r="B4142" s="1" t="s">
        <v>182</v>
      </c>
      <c r="C4142" s="1" t="s">
        <v>10238</v>
      </c>
      <c r="D4142" s="1" t="s">
        <v>10239</v>
      </c>
      <c r="E4142" s="1" t="s">
        <v>922</v>
      </c>
      <c r="F4142" s="1" t="s">
        <v>170</v>
      </c>
      <c r="G4142" s="1" t="s">
        <v>10240</v>
      </c>
      <c r="H4142">
        <v>0</v>
      </c>
      <c r="I4142" s="1" t="s">
        <v>69</v>
      </c>
      <c r="J4142" s="1" t="s">
        <v>10241</v>
      </c>
      <c r="K4142" s="1" t="s">
        <v>10242</v>
      </c>
      <c r="L4142" s="1" t="s">
        <v>140</v>
      </c>
      <c r="M4142" s="1" t="s">
        <v>69</v>
      </c>
      <c r="N4142" s="1" t="s">
        <v>340</v>
      </c>
      <c r="O4142" s="1" t="s">
        <v>120</v>
      </c>
      <c r="P4142" s="1" t="s">
        <v>10243</v>
      </c>
      <c r="Q4142">
        <v>6011757630150984</v>
      </c>
      <c r="R4142" s="1" t="s">
        <v>69</v>
      </c>
      <c r="S4142">
        <v>10481</v>
      </c>
      <c r="T4142">
        <v>7727</v>
      </c>
      <c r="U4142" s="2">
        <v>42508</v>
      </c>
      <c r="V4142" s="2">
        <v>42508.999130625001</v>
      </c>
      <c r="W4142">
        <v>16.25</v>
      </c>
      <c r="X4142" s="1" t="s">
        <v>627</v>
      </c>
      <c r="Y4142" s="2">
        <v>42549</v>
      </c>
      <c r="Z4142" s="1" t="s">
        <v>504</v>
      </c>
      <c r="AA4142" s="1" t="s">
        <v>878</v>
      </c>
      <c r="AB4142">
        <v>294.04000000000002</v>
      </c>
      <c r="AC4142" s="1" t="s">
        <v>79</v>
      </c>
      <c r="AD4142" s="1" t="s">
        <v>89</v>
      </c>
      <c r="AE4142" s="1" t="s">
        <v>110</v>
      </c>
      <c r="AF4142" s="1" t="s">
        <v>111</v>
      </c>
      <c r="AG4142" s="1" t="s">
        <v>126</v>
      </c>
      <c r="AH4142">
        <v>0</v>
      </c>
      <c r="AI4142">
        <v>1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1</v>
      </c>
      <c r="AQ4142">
        <v>1</v>
      </c>
      <c r="AR4142">
        <v>0</v>
      </c>
      <c r="AS4142">
        <v>1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1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1</v>
      </c>
      <c r="BF4142">
        <v>0</v>
      </c>
      <c r="BG4142">
        <v>1</v>
      </c>
      <c r="BH4142">
        <v>0</v>
      </c>
      <c r="BI4142">
        <v>0</v>
      </c>
      <c r="BJ4142">
        <v>1</v>
      </c>
    </row>
    <row r="4143" spans="1:62" x14ac:dyDescent="0.25">
      <c r="A4143" s="1" t="s">
        <v>10244</v>
      </c>
      <c r="B4143" s="1" t="s">
        <v>63</v>
      </c>
      <c r="C4143" s="1" t="s">
        <v>10245</v>
      </c>
      <c r="D4143" s="1" t="s">
        <v>10246</v>
      </c>
      <c r="E4143" s="1" t="s">
        <v>713</v>
      </c>
      <c r="F4143" s="1" t="s">
        <v>170</v>
      </c>
      <c r="G4143" s="1" t="s">
        <v>10247</v>
      </c>
      <c r="H4143">
        <v>0</v>
      </c>
      <c r="I4143" s="1" t="s">
        <v>69</v>
      </c>
      <c r="J4143" s="1" t="s">
        <v>10248</v>
      </c>
      <c r="K4143" s="1" t="s">
        <v>10249</v>
      </c>
      <c r="L4143" s="1" t="s">
        <v>297</v>
      </c>
      <c r="M4143" s="1" t="s">
        <v>69</v>
      </c>
      <c r="N4143" s="1" t="s">
        <v>91</v>
      </c>
      <c r="O4143" s="1" t="s">
        <v>307</v>
      </c>
      <c r="P4143" s="1" t="s">
        <v>10250</v>
      </c>
      <c r="Q4143">
        <v>3528053062650789</v>
      </c>
      <c r="R4143" s="1" t="s">
        <v>69</v>
      </c>
      <c r="S4143">
        <v>10485</v>
      </c>
      <c r="T4143">
        <v>7091</v>
      </c>
      <c r="U4143" s="2">
        <v>42478</v>
      </c>
      <c r="V4143" s="2">
        <v>42478.043478749998</v>
      </c>
      <c r="W4143">
        <v>11.15</v>
      </c>
      <c r="X4143" s="1" t="s">
        <v>298</v>
      </c>
      <c r="Y4143" s="2">
        <v>42499</v>
      </c>
      <c r="Z4143" s="1" t="s">
        <v>538</v>
      </c>
      <c r="AA4143" s="1" t="s">
        <v>1394</v>
      </c>
      <c r="AB4143">
        <v>181.54</v>
      </c>
      <c r="AC4143" s="1" t="s">
        <v>79</v>
      </c>
      <c r="AD4143" s="1" t="s">
        <v>80</v>
      </c>
      <c r="AE4143" s="1" t="s">
        <v>81</v>
      </c>
      <c r="AF4143" s="1" t="s">
        <v>111</v>
      </c>
      <c r="AG4143" s="1" t="s">
        <v>112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1</v>
      </c>
      <c r="AZ4143">
        <v>0</v>
      </c>
      <c r="BA4143">
        <v>0</v>
      </c>
      <c r="BB4143">
        <v>0</v>
      </c>
      <c r="BC4143">
        <v>1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1</v>
      </c>
      <c r="BJ4143">
        <v>1</v>
      </c>
    </row>
    <row r="4144" spans="1:62" x14ac:dyDescent="0.25">
      <c r="A4144" s="1" t="s">
        <v>10251</v>
      </c>
      <c r="B4144" s="1" t="s">
        <v>182</v>
      </c>
      <c r="C4144" s="1" t="s">
        <v>10252</v>
      </c>
      <c r="D4144" s="1" t="s">
        <v>10253</v>
      </c>
      <c r="E4144" s="1" t="s">
        <v>307</v>
      </c>
      <c r="F4144" s="1" t="s">
        <v>67</v>
      </c>
      <c r="G4144" s="1" t="s">
        <v>10254</v>
      </c>
      <c r="H4144">
        <v>0</v>
      </c>
      <c r="I4144" s="1" t="s">
        <v>69</v>
      </c>
      <c r="J4144" s="1" t="s">
        <v>10255</v>
      </c>
      <c r="K4144" s="1" t="s">
        <v>10256</v>
      </c>
      <c r="L4144" s="1" t="s">
        <v>140</v>
      </c>
      <c r="M4144" s="1" t="s">
        <v>69</v>
      </c>
      <c r="N4144" s="1" t="s">
        <v>798</v>
      </c>
      <c r="O4144" s="1" t="s">
        <v>136</v>
      </c>
      <c r="P4144" s="1" t="s">
        <v>10257</v>
      </c>
      <c r="Q4144">
        <v>6011186282954289</v>
      </c>
      <c r="R4144" s="1" t="s">
        <v>69</v>
      </c>
      <c r="S4144">
        <v>10497</v>
      </c>
      <c r="T4144">
        <v>1918</v>
      </c>
      <c r="U4144" s="2">
        <v>42682</v>
      </c>
      <c r="V4144" s="2">
        <v>42682.898435254632</v>
      </c>
      <c r="W4144">
        <v>23.89</v>
      </c>
      <c r="X4144" s="1" t="s">
        <v>157</v>
      </c>
      <c r="Y4144" s="2">
        <v>42714</v>
      </c>
      <c r="Z4144" s="1" t="s">
        <v>158</v>
      </c>
      <c r="AA4144" s="1" t="s">
        <v>582</v>
      </c>
      <c r="AB4144">
        <v>6.35</v>
      </c>
      <c r="AC4144" s="1" t="s">
        <v>79</v>
      </c>
      <c r="AD4144" s="1" t="s">
        <v>80</v>
      </c>
      <c r="AE4144" s="1" t="s">
        <v>125</v>
      </c>
      <c r="AF4144" s="1" t="s">
        <v>90</v>
      </c>
      <c r="AG4144" s="1" t="s">
        <v>83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1</v>
      </c>
      <c r="AS4144">
        <v>0</v>
      </c>
      <c r="AT4144">
        <v>1</v>
      </c>
      <c r="AU4144">
        <v>1</v>
      </c>
      <c r="AV4144">
        <v>0</v>
      </c>
      <c r="AW4144">
        <v>0</v>
      </c>
      <c r="AX4144">
        <v>1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</row>
    <row r="4145" spans="1:62" x14ac:dyDescent="0.25">
      <c r="A4145" s="1" t="s">
        <v>10251</v>
      </c>
      <c r="B4145" s="1" t="s">
        <v>182</v>
      </c>
      <c r="C4145" s="1" t="s">
        <v>10252</v>
      </c>
      <c r="D4145" s="1" t="s">
        <v>10253</v>
      </c>
      <c r="E4145" s="1" t="s">
        <v>307</v>
      </c>
      <c r="F4145" s="1" t="s">
        <v>67</v>
      </c>
      <c r="G4145" s="1" t="s">
        <v>10254</v>
      </c>
      <c r="H4145">
        <v>0</v>
      </c>
      <c r="I4145" s="1" t="s">
        <v>69</v>
      </c>
      <c r="J4145" s="1" t="s">
        <v>10255</v>
      </c>
      <c r="K4145" s="1" t="s">
        <v>10256</v>
      </c>
      <c r="L4145" s="1" t="s">
        <v>140</v>
      </c>
      <c r="M4145" s="1" t="s">
        <v>69</v>
      </c>
      <c r="N4145" s="1" t="s">
        <v>798</v>
      </c>
      <c r="O4145" s="1" t="s">
        <v>136</v>
      </c>
      <c r="P4145" s="1" t="s">
        <v>10257</v>
      </c>
      <c r="Q4145">
        <v>6011238757334768</v>
      </c>
      <c r="R4145" s="1" t="s">
        <v>69</v>
      </c>
      <c r="S4145">
        <v>10497</v>
      </c>
      <c r="T4145">
        <v>2734</v>
      </c>
      <c r="U4145" s="2">
        <v>42632</v>
      </c>
      <c r="V4145" s="2">
        <v>42632.83166152778</v>
      </c>
      <c r="W4145">
        <v>17.23</v>
      </c>
      <c r="X4145" s="1" t="s">
        <v>288</v>
      </c>
      <c r="Y4145" s="2">
        <v>42643</v>
      </c>
      <c r="Z4145" s="1" t="s">
        <v>229</v>
      </c>
      <c r="AA4145" s="1" t="s">
        <v>582</v>
      </c>
      <c r="AB4145">
        <v>45.61</v>
      </c>
      <c r="AC4145" s="1" t="s">
        <v>128</v>
      </c>
      <c r="AD4145" s="1" t="s">
        <v>80</v>
      </c>
      <c r="AE4145" s="1" t="s">
        <v>125</v>
      </c>
      <c r="AF4145" s="1" t="s">
        <v>90</v>
      </c>
      <c r="AG4145" s="1" t="s">
        <v>83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1</v>
      </c>
      <c r="AS4145">
        <v>0</v>
      </c>
      <c r="AT4145">
        <v>1</v>
      </c>
      <c r="AU4145">
        <v>0</v>
      </c>
      <c r="AV4145">
        <v>0</v>
      </c>
      <c r="AW4145">
        <v>0</v>
      </c>
      <c r="AX4145">
        <v>1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</row>
    <row r="4146" spans="1:62" x14ac:dyDescent="0.25">
      <c r="A4146" s="1" t="s">
        <v>10251</v>
      </c>
      <c r="B4146" s="1" t="s">
        <v>182</v>
      </c>
      <c r="C4146" s="1" t="s">
        <v>10252</v>
      </c>
      <c r="D4146" s="1" t="s">
        <v>10253</v>
      </c>
      <c r="E4146" s="1" t="s">
        <v>307</v>
      </c>
      <c r="F4146" s="1" t="s">
        <v>67</v>
      </c>
      <c r="G4146" s="1" t="s">
        <v>10254</v>
      </c>
      <c r="H4146">
        <v>0</v>
      </c>
      <c r="I4146" s="1" t="s">
        <v>69</v>
      </c>
      <c r="J4146" s="1" t="s">
        <v>10255</v>
      </c>
      <c r="K4146" s="1" t="s">
        <v>10256</v>
      </c>
      <c r="L4146" s="1" t="s">
        <v>140</v>
      </c>
      <c r="M4146" s="1" t="s">
        <v>69</v>
      </c>
      <c r="N4146" s="1" t="s">
        <v>798</v>
      </c>
      <c r="O4146" s="1" t="s">
        <v>136</v>
      </c>
      <c r="P4146" s="1" t="s">
        <v>10257</v>
      </c>
      <c r="Q4146">
        <v>6011018259314314</v>
      </c>
      <c r="R4146" s="1" t="s">
        <v>69</v>
      </c>
      <c r="S4146">
        <v>10497</v>
      </c>
      <c r="T4146">
        <v>3389</v>
      </c>
      <c r="U4146" s="2">
        <v>42496</v>
      </c>
      <c r="V4146" s="2">
        <v>42496.382942800927</v>
      </c>
      <c r="W4146">
        <v>19.25</v>
      </c>
      <c r="X4146" s="1" t="s">
        <v>513</v>
      </c>
      <c r="Y4146" s="2">
        <v>42531</v>
      </c>
      <c r="Z4146" s="1" t="s">
        <v>361</v>
      </c>
      <c r="AA4146" s="1" t="s">
        <v>582</v>
      </c>
      <c r="AB4146">
        <v>50.64</v>
      </c>
      <c r="AC4146" s="1" t="s">
        <v>79</v>
      </c>
      <c r="AD4146" s="1" t="s">
        <v>80</v>
      </c>
      <c r="AE4146" s="1" t="s">
        <v>125</v>
      </c>
      <c r="AF4146" s="1" t="s">
        <v>90</v>
      </c>
      <c r="AG4146" s="1" t="s">
        <v>83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1</v>
      </c>
      <c r="AS4146">
        <v>0</v>
      </c>
      <c r="AT4146">
        <v>1</v>
      </c>
      <c r="AU4146">
        <v>1</v>
      </c>
      <c r="AV4146">
        <v>0</v>
      </c>
      <c r="AW4146">
        <v>0</v>
      </c>
      <c r="AX4146">
        <v>1</v>
      </c>
      <c r="AY4146">
        <v>0</v>
      </c>
      <c r="AZ4146">
        <v>0</v>
      </c>
      <c r="BA4146">
        <v>0</v>
      </c>
      <c r="BB4146">
        <v>1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</row>
    <row r="4147" spans="1:62" x14ac:dyDescent="0.25">
      <c r="A4147" s="1" t="s">
        <v>10251</v>
      </c>
      <c r="B4147" s="1" t="s">
        <v>182</v>
      </c>
      <c r="C4147" s="1" t="s">
        <v>10252</v>
      </c>
      <c r="D4147" s="1" t="s">
        <v>10253</v>
      </c>
      <c r="E4147" s="1" t="s">
        <v>307</v>
      </c>
      <c r="F4147" s="1" t="s">
        <v>67</v>
      </c>
      <c r="G4147" s="1" t="s">
        <v>10254</v>
      </c>
      <c r="H4147">
        <v>0</v>
      </c>
      <c r="I4147" s="1" t="s">
        <v>69</v>
      </c>
      <c r="J4147" s="1" t="s">
        <v>10255</v>
      </c>
      <c r="K4147" s="1" t="s">
        <v>10256</v>
      </c>
      <c r="L4147" s="1" t="s">
        <v>140</v>
      </c>
      <c r="M4147" s="1" t="s">
        <v>69</v>
      </c>
      <c r="N4147" s="1" t="s">
        <v>798</v>
      </c>
      <c r="O4147" s="1" t="s">
        <v>136</v>
      </c>
      <c r="P4147" s="1" t="s">
        <v>10257</v>
      </c>
      <c r="Q4147">
        <v>6011670766162444</v>
      </c>
      <c r="R4147" s="1" t="s">
        <v>69</v>
      </c>
      <c r="S4147">
        <v>10497</v>
      </c>
      <c r="T4147">
        <v>4920</v>
      </c>
      <c r="U4147" s="2">
        <v>42462</v>
      </c>
      <c r="V4147" s="2">
        <v>42462.981077731478</v>
      </c>
      <c r="W4147">
        <v>29.88</v>
      </c>
      <c r="X4147" s="1" t="s">
        <v>236</v>
      </c>
      <c r="Y4147" s="2">
        <v>42511</v>
      </c>
      <c r="Z4147" s="1" t="s">
        <v>217</v>
      </c>
      <c r="AA4147" s="1" t="s">
        <v>582</v>
      </c>
      <c r="AB4147">
        <v>42.09</v>
      </c>
      <c r="AC4147" s="1" t="s">
        <v>79</v>
      </c>
      <c r="AD4147" s="1" t="s">
        <v>80</v>
      </c>
      <c r="AE4147" s="1" t="s">
        <v>125</v>
      </c>
      <c r="AF4147" s="1" t="s">
        <v>90</v>
      </c>
      <c r="AG4147" s="1" t="s">
        <v>83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1</v>
      </c>
      <c r="AS4147">
        <v>0</v>
      </c>
      <c r="AT4147">
        <v>1</v>
      </c>
      <c r="AU4147">
        <v>1</v>
      </c>
      <c r="AV4147">
        <v>0</v>
      </c>
      <c r="AW4147">
        <v>0</v>
      </c>
      <c r="AX4147">
        <v>1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</row>
    <row r="4148" spans="1:62" x14ac:dyDescent="0.25">
      <c r="A4148" s="1" t="s">
        <v>10251</v>
      </c>
      <c r="B4148" s="1" t="s">
        <v>182</v>
      </c>
      <c r="C4148" s="1" t="s">
        <v>10252</v>
      </c>
      <c r="D4148" s="1" t="s">
        <v>10253</v>
      </c>
      <c r="E4148" s="1" t="s">
        <v>307</v>
      </c>
      <c r="F4148" s="1" t="s">
        <v>67</v>
      </c>
      <c r="G4148" s="1" t="s">
        <v>10254</v>
      </c>
      <c r="H4148">
        <v>0</v>
      </c>
      <c r="I4148" s="1" t="s">
        <v>69</v>
      </c>
      <c r="J4148" s="1" t="s">
        <v>10255</v>
      </c>
      <c r="K4148" s="1" t="s">
        <v>10256</v>
      </c>
      <c r="L4148" s="1" t="s">
        <v>140</v>
      </c>
      <c r="M4148" s="1" t="s">
        <v>69</v>
      </c>
      <c r="N4148" s="1" t="s">
        <v>798</v>
      </c>
      <c r="O4148" s="1" t="s">
        <v>136</v>
      </c>
      <c r="P4148" s="1" t="s">
        <v>10257</v>
      </c>
      <c r="Q4148">
        <v>6011237455298598</v>
      </c>
      <c r="R4148" s="1" t="s">
        <v>69</v>
      </c>
      <c r="S4148">
        <v>10497</v>
      </c>
      <c r="T4148">
        <v>9003</v>
      </c>
      <c r="U4148" s="2">
        <v>42462</v>
      </c>
      <c r="V4148" s="2">
        <v>42462.69010284722</v>
      </c>
      <c r="W4148">
        <v>11.88</v>
      </c>
      <c r="X4148" s="1" t="s">
        <v>205</v>
      </c>
      <c r="Y4148" s="2">
        <v>42488</v>
      </c>
      <c r="Z4148" s="1" t="s">
        <v>206</v>
      </c>
      <c r="AA4148" s="1" t="s">
        <v>582</v>
      </c>
      <c r="AB4148">
        <v>12.98</v>
      </c>
      <c r="AC4148" s="1" t="s">
        <v>79</v>
      </c>
      <c r="AD4148" s="1" t="s">
        <v>80</v>
      </c>
      <c r="AE4148" s="1" t="s">
        <v>125</v>
      </c>
      <c r="AF4148" s="1" t="s">
        <v>90</v>
      </c>
      <c r="AG4148" s="1" t="s">
        <v>83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1</v>
      </c>
      <c r="AS4148">
        <v>0</v>
      </c>
      <c r="AT4148">
        <v>1</v>
      </c>
      <c r="AU4148">
        <v>0</v>
      </c>
      <c r="AV4148">
        <v>0</v>
      </c>
      <c r="AW4148">
        <v>0</v>
      </c>
      <c r="AX4148">
        <v>1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</row>
    <row r="4149" spans="1:62" x14ac:dyDescent="0.25">
      <c r="A4149" s="1" t="s">
        <v>10258</v>
      </c>
      <c r="B4149" s="1" t="s">
        <v>63</v>
      </c>
      <c r="C4149" s="1" t="s">
        <v>10259</v>
      </c>
      <c r="D4149" s="1" t="s">
        <v>10260</v>
      </c>
      <c r="E4149" s="1" t="s">
        <v>69</v>
      </c>
      <c r="F4149" s="1" t="s">
        <v>120</v>
      </c>
      <c r="G4149" s="1" t="s">
        <v>10261</v>
      </c>
      <c r="H4149">
        <v>0</v>
      </c>
      <c r="I4149" s="1" t="s">
        <v>69</v>
      </c>
      <c r="J4149" s="1" t="s">
        <v>10262</v>
      </c>
      <c r="K4149" s="1" t="s">
        <v>10263</v>
      </c>
      <c r="L4149" s="1" t="s">
        <v>104</v>
      </c>
      <c r="M4149" s="1" t="s">
        <v>69</v>
      </c>
      <c r="N4149" s="1" t="s">
        <v>513</v>
      </c>
      <c r="O4149" s="1" t="s">
        <v>136</v>
      </c>
      <c r="P4149" s="1" t="s">
        <v>10264</v>
      </c>
      <c r="Q4149">
        <v>4209095304724983</v>
      </c>
      <c r="R4149" s="1" t="s">
        <v>69</v>
      </c>
      <c r="S4149">
        <v>10501</v>
      </c>
      <c r="T4149">
        <v>4124</v>
      </c>
      <c r="U4149" s="2">
        <v>42625</v>
      </c>
      <c r="V4149" s="2">
        <v>42625.257942800927</v>
      </c>
      <c r="W4149">
        <v>6.05</v>
      </c>
      <c r="X4149" s="1" t="s">
        <v>463</v>
      </c>
      <c r="Y4149" s="2">
        <v>42642</v>
      </c>
      <c r="Z4149" s="1" t="s">
        <v>464</v>
      </c>
      <c r="AA4149" s="1" t="s">
        <v>592</v>
      </c>
      <c r="AB4149">
        <v>241.78</v>
      </c>
      <c r="AC4149" s="1" t="s">
        <v>79</v>
      </c>
      <c r="AD4149" s="1" t="s">
        <v>89</v>
      </c>
      <c r="AE4149" s="1" t="s">
        <v>125</v>
      </c>
      <c r="AF4149" s="1" t="s">
        <v>111</v>
      </c>
      <c r="AG4149" s="1" t="s">
        <v>126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1</v>
      </c>
      <c r="AZ4149">
        <v>0</v>
      </c>
      <c r="BA4149">
        <v>0</v>
      </c>
      <c r="BB4149">
        <v>0</v>
      </c>
      <c r="BC4149">
        <v>1</v>
      </c>
      <c r="BD4149">
        <v>0</v>
      </c>
      <c r="BE4149">
        <v>1</v>
      </c>
      <c r="BF4149">
        <v>1</v>
      </c>
      <c r="BG4149">
        <v>1</v>
      </c>
      <c r="BH4149">
        <v>0</v>
      </c>
      <c r="BI4149">
        <v>1</v>
      </c>
      <c r="BJ4149">
        <v>1</v>
      </c>
    </row>
    <row r="4150" spans="1:62" x14ac:dyDescent="0.25">
      <c r="A4150" s="1" t="s">
        <v>10258</v>
      </c>
      <c r="B4150" s="1" t="s">
        <v>63</v>
      </c>
      <c r="C4150" s="1" t="s">
        <v>10259</v>
      </c>
      <c r="D4150" s="1" t="s">
        <v>10260</v>
      </c>
      <c r="E4150" s="1" t="s">
        <v>69</v>
      </c>
      <c r="F4150" s="1" t="s">
        <v>120</v>
      </c>
      <c r="G4150" s="1" t="s">
        <v>10261</v>
      </c>
      <c r="H4150">
        <v>0</v>
      </c>
      <c r="I4150" s="1" t="s">
        <v>69</v>
      </c>
      <c r="J4150" s="1" t="s">
        <v>10262</v>
      </c>
      <c r="K4150" s="1" t="s">
        <v>10263</v>
      </c>
      <c r="L4150" s="1" t="s">
        <v>104</v>
      </c>
      <c r="M4150" s="1" t="s">
        <v>69</v>
      </c>
      <c r="N4150" s="1" t="s">
        <v>513</v>
      </c>
      <c r="O4150" s="1" t="s">
        <v>136</v>
      </c>
      <c r="P4150" s="1" t="s">
        <v>10264</v>
      </c>
      <c r="Q4150">
        <v>4972262795385725</v>
      </c>
      <c r="R4150" s="1" t="s">
        <v>69</v>
      </c>
      <c r="S4150">
        <v>10501</v>
      </c>
      <c r="T4150">
        <v>4282</v>
      </c>
      <c r="U4150" s="2">
        <v>42445.741261574076</v>
      </c>
      <c r="V4150" s="2">
        <v>42445.741265914352</v>
      </c>
      <c r="W4150">
        <v>13.3</v>
      </c>
      <c r="X4150" s="1" t="s">
        <v>574</v>
      </c>
      <c r="Y4150" s="2">
        <v>42445.741261574076</v>
      </c>
      <c r="Z4150" s="1" t="s">
        <v>123</v>
      </c>
      <c r="AA4150" s="1" t="s">
        <v>592</v>
      </c>
      <c r="AB4150">
        <v>215.65</v>
      </c>
      <c r="AC4150" s="1" t="s">
        <v>79</v>
      </c>
      <c r="AD4150" s="1" t="s">
        <v>89</v>
      </c>
      <c r="AE4150" s="1" t="s">
        <v>125</v>
      </c>
      <c r="AF4150" s="1" t="s">
        <v>111</v>
      </c>
      <c r="AG4150" s="1" t="s">
        <v>126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1</v>
      </c>
      <c r="BA4150">
        <v>0</v>
      </c>
      <c r="BB4150">
        <v>1</v>
      </c>
      <c r="BC4150">
        <v>1</v>
      </c>
      <c r="BD4150">
        <v>0</v>
      </c>
      <c r="BE4150">
        <v>0</v>
      </c>
      <c r="BF4150">
        <v>0</v>
      </c>
      <c r="BG4150">
        <v>1</v>
      </c>
      <c r="BH4150">
        <v>0</v>
      </c>
      <c r="BI4150">
        <v>0</v>
      </c>
      <c r="BJ4150">
        <v>1</v>
      </c>
    </row>
    <row r="4151" spans="1:62" x14ac:dyDescent="0.25">
      <c r="A4151" s="1" t="s">
        <v>10258</v>
      </c>
      <c r="B4151" s="1" t="s">
        <v>63</v>
      </c>
      <c r="C4151" s="1" t="s">
        <v>10259</v>
      </c>
      <c r="D4151" s="1" t="s">
        <v>10260</v>
      </c>
      <c r="E4151" s="1" t="s">
        <v>69</v>
      </c>
      <c r="F4151" s="1" t="s">
        <v>120</v>
      </c>
      <c r="G4151" s="1" t="s">
        <v>10261</v>
      </c>
      <c r="H4151">
        <v>0</v>
      </c>
      <c r="I4151" s="1" t="s">
        <v>69</v>
      </c>
      <c r="J4151" s="1" t="s">
        <v>10262</v>
      </c>
      <c r="K4151" s="1" t="s">
        <v>10263</v>
      </c>
      <c r="L4151" s="1" t="s">
        <v>104</v>
      </c>
      <c r="M4151" s="1" t="s">
        <v>69</v>
      </c>
      <c r="N4151" s="1" t="s">
        <v>513</v>
      </c>
      <c r="O4151" s="1" t="s">
        <v>136</v>
      </c>
      <c r="P4151" s="1" t="s">
        <v>10264</v>
      </c>
      <c r="Q4151">
        <v>4003459481813373</v>
      </c>
      <c r="R4151" s="1" t="s">
        <v>69</v>
      </c>
      <c r="S4151">
        <v>10501</v>
      </c>
      <c r="T4151">
        <v>4322</v>
      </c>
      <c r="U4151" s="2">
        <v>42457</v>
      </c>
      <c r="V4151" s="2">
        <v>42457.099034305553</v>
      </c>
      <c r="W4151">
        <v>23.89</v>
      </c>
      <c r="X4151" s="1" t="s">
        <v>260</v>
      </c>
      <c r="Y4151" s="2">
        <v>42463</v>
      </c>
      <c r="Z4151" s="1" t="s">
        <v>406</v>
      </c>
      <c r="AA4151" s="1" t="s">
        <v>592</v>
      </c>
      <c r="AB4151">
        <v>108.71</v>
      </c>
      <c r="AC4151" s="1" t="s">
        <v>79</v>
      </c>
      <c r="AD4151" s="1" t="s">
        <v>89</v>
      </c>
      <c r="AE4151" s="1" t="s">
        <v>125</v>
      </c>
      <c r="AF4151" s="1" t="s">
        <v>82</v>
      </c>
      <c r="AG4151" s="1" t="s">
        <v>126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1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1</v>
      </c>
      <c r="AY4151">
        <v>0</v>
      </c>
      <c r="AZ4151">
        <v>0</v>
      </c>
      <c r="BA4151">
        <v>1</v>
      </c>
      <c r="BB4151">
        <v>1</v>
      </c>
      <c r="BC4151">
        <v>0</v>
      </c>
      <c r="BD4151">
        <v>1</v>
      </c>
      <c r="BE4151">
        <v>0</v>
      </c>
      <c r="BF4151">
        <v>0</v>
      </c>
      <c r="BG4151">
        <v>0</v>
      </c>
      <c r="BH4151">
        <v>1</v>
      </c>
      <c r="BI4151">
        <v>0</v>
      </c>
      <c r="BJ4151">
        <v>0</v>
      </c>
    </row>
    <row r="4152" spans="1:62" x14ac:dyDescent="0.25">
      <c r="A4152" s="1" t="s">
        <v>10265</v>
      </c>
      <c r="B4152" s="1" t="s">
        <v>182</v>
      </c>
      <c r="C4152" s="1" t="s">
        <v>10266</v>
      </c>
      <c r="D4152" s="1" t="s">
        <v>10267</v>
      </c>
      <c r="E4152" s="1" t="s">
        <v>3573</v>
      </c>
      <c r="F4152" s="1" t="s">
        <v>67</v>
      </c>
      <c r="G4152" s="1" t="s">
        <v>10268</v>
      </c>
      <c r="H4152">
        <v>0</v>
      </c>
      <c r="I4152" s="1" t="s">
        <v>69</v>
      </c>
      <c r="J4152" s="1" t="s">
        <v>10269</v>
      </c>
      <c r="K4152" s="1" t="s">
        <v>10270</v>
      </c>
      <c r="L4152" s="1" t="s">
        <v>247</v>
      </c>
      <c r="M4152" s="1" t="s">
        <v>69</v>
      </c>
      <c r="N4152" s="1" t="s">
        <v>627</v>
      </c>
      <c r="O4152" s="1" t="s">
        <v>136</v>
      </c>
      <c r="P4152" s="1" t="s">
        <v>10271</v>
      </c>
      <c r="Q4152">
        <v>36889511110227</v>
      </c>
      <c r="R4152" s="1" t="s">
        <v>69</v>
      </c>
      <c r="S4152">
        <v>10505</v>
      </c>
      <c r="T4152">
        <v>2806</v>
      </c>
      <c r="U4152" s="2">
        <v>42677</v>
      </c>
      <c r="V4152" s="2">
        <v>42677.364080601852</v>
      </c>
      <c r="W4152">
        <v>10.45</v>
      </c>
      <c r="X4152" s="1" t="s">
        <v>233</v>
      </c>
      <c r="Y4152" s="2">
        <v>42705</v>
      </c>
      <c r="Z4152" s="1" t="s">
        <v>158</v>
      </c>
      <c r="AA4152" s="1" t="s">
        <v>432</v>
      </c>
      <c r="AB4152">
        <v>254.18</v>
      </c>
      <c r="AC4152" s="1" t="s">
        <v>79</v>
      </c>
      <c r="AD4152" s="1" t="s">
        <v>89</v>
      </c>
      <c r="AE4152" s="1" t="s">
        <v>81</v>
      </c>
      <c r="AF4152" s="1" t="s">
        <v>111</v>
      </c>
      <c r="AG4152" s="1" t="s">
        <v>112</v>
      </c>
      <c r="AH4152">
        <v>1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1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1</v>
      </c>
      <c r="AX4152">
        <v>0</v>
      </c>
      <c r="AY4152">
        <v>0</v>
      </c>
      <c r="AZ4152">
        <v>1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1</v>
      </c>
      <c r="BH4152">
        <v>0</v>
      </c>
      <c r="BI4152">
        <v>1</v>
      </c>
      <c r="BJ4152">
        <v>0</v>
      </c>
    </row>
    <row r="4153" spans="1:62" x14ac:dyDescent="0.25">
      <c r="A4153" s="1" t="s">
        <v>10265</v>
      </c>
      <c r="B4153" s="1" t="s">
        <v>182</v>
      </c>
      <c r="C4153" s="1" t="s">
        <v>10266</v>
      </c>
      <c r="D4153" s="1" t="s">
        <v>10267</v>
      </c>
      <c r="E4153" s="1" t="s">
        <v>3573</v>
      </c>
      <c r="F4153" s="1" t="s">
        <v>67</v>
      </c>
      <c r="G4153" s="1" t="s">
        <v>10268</v>
      </c>
      <c r="H4153">
        <v>0</v>
      </c>
      <c r="I4153" s="1" t="s">
        <v>69</v>
      </c>
      <c r="J4153" s="1" t="s">
        <v>10269</v>
      </c>
      <c r="K4153" s="1" t="s">
        <v>10270</v>
      </c>
      <c r="L4153" s="1" t="s">
        <v>247</v>
      </c>
      <c r="M4153" s="1" t="s">
        <v>69</v>
      </c>
      <c r="N4153" s="1" t="s">
        <v>627</v>
      </c>
      <c r="O4153" s="1" t="s">
        <v>136</v>
      </c>
      <c r="P4153" s="1" t="s">
        <v>10271</v>
      </c>
      <c r="Q4153">
        <v>36460630138992</v>
      </c>
      <c r="R4153" s="1" t="s">
        <v>69</v>
      </c>
      <c r="S4153">
        <v>10505</v>
      </c>
      <c r="T4153">
        <v>3027</v>
      </c>
      <c r="U4153" s="2">
        <v>42520</v>
      </c>
      <c r="V4153" s="2">
        <v>42520.727539120373</v>
      </c>
      <c r="W4153">
        <v>13.25</v>
      </c>
      <c r="X4153" s="1" t="s">
        <v>707</v>
      </c>
      <c r="Y4153" s="2">
        <v>42541</v>
      </c>
      <c r="Z4153" s="1" t="s">
        <v>504</v>
      </c>
      <c r="AA4153" s="1" t="s">
        <v>432</v>
      </c>
      <c r="AB4153">
        <v>74</v>
      </c>
      <c r="AC4153" s="1" t="s">
        <v>79</v>
      </c>
      <c r="AD4153" s="1" t="s">
        <v>80</v>
      </c>
      <c r="AE4153" s="1" t="s">
        <v>81</v>
      </c>
      <c r="AF4153" s="1" t="s">
        <v>82</v>
      </c>
      <c r="AG4153" s="1" t="s">
        <v>112</v>
      </c>
      <c r="AH4153">
        <v>1</v>
      </c>
      <c r="AI4153">
        <v>0</v>
      </c>
      <c r="AJ4153">
        <v>1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1</v>
      </c>
      <c r="BB4153">
        <v>0</v>
      </c>
      <c r="BC4153">
        <v>0</v>
      </c>
      <c r="BD4153">
        <v>1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</row>
    <row r="4154" spans="1:62" x14ac:dyDescent="0.25">
      <c r="A4154" s="1" t="s">
        <v>10265</v>
      </c>
      <c r="B4154" s="1" t="s">
        <v>182</v>
      </c>
      <c r="C4154" s="1" t="s">
        <v>10266</v>
      </c>
      <c r="D4154" s="1" t="s">
        <v>10267</v>
      </c>
      <c r="E4154" s="1" t="s">
        <v>3573</v>
      </c>
      <c r="F4154" s="1" t="s">
        <v>67</v>
      </c>
      <c r="G4154" s="1" t="s">
        <v>10268</v>
      </c>
      <c r="H4154">
        <v>0</v>
      </c>
      <c r="I4154" s="1" t="s">
        <v>69</v>
      </c>
      <c r="J4154" s="1" t="s">
        <v>10269</v>
      </c>
      <c r="K4154" s="1" t="s">
        <v>10270</v>
      </c>
      <c r="L4154" s="1" t="s">
        <v>247</v>
      </c>
      <c r="M4154" s="1" t="s">
        <v>69</v>
      </c>
      <c r="N4154" s="1" t="s">
        <v>627</v>
      </c>
      <c r="O4154" s="1" t="s">
        <v>136</v>
      </c>
      <c r="P4154" s="1" t="s">
        <v>10271</v>
      </c>
      <c r="Q4154">
        <v>36435017291838</v>
      </c>
      <c r="R4154" s="1" t="s">
        <v>69</v>
      </c>
      <c r="S4154">
        <v>10505</v>
      </c>
      <c r="T4154">
        <v>3547</v>
      </c>
      <c r="U4154" s="2">
        <v>42732</v>
      </c>
      <c r="V4154" s="2">
        <v>42732.197830509256</v>
      </c>
      <c r="W4154">
        <v>7.85</v>
      </c>
      <c r="X4154" s="1" t="s">
        <v>248</v>
      </c>
      <c r="Y4154" s="2">
        <v>42388</v>
      </c>
      <c r="Z4154" s="1" t="s">
        <v>431</v>
      </c>
      <c r="AA4154" s="1" t="s">
        <v>432</v>
      </c>
      <c r="AB4154">
        <v>178.51</v>
      </c>
      <c r="AC4154" s="1" t="s">
        <v>79</v>
      </c>
      <c r="AD4154" s="1" t="s">
        <v>89</v>
      </c>
      <c r="AE4154" s="1" t="s">
        <v>81</v>
      </c>
      <c r="AF4154" s="1" t="s">
        <v>111</v>
      </c>
      <c r="AG4154" s="1" t="s">
        <v>112</v>
      </c>
      <c r="AH4154">
        <v>1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1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1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1</v>
      </c>
      <c r="BD4154">
        <v>0</v>
      </c>
      <c r="BE4154">
        <v>0</v>
      </c>
      <c r="BF4154">
        <v>0</v>
      </c>
      <c r="BG4154">
        <v>1</v>
      </c>
      <c r="BH4154">
        <v>0</v>
      </c>
      <c r="BI4154">
        <v>0</v>
      </c>
      <c r="BJ4154">
        <v>1</v>
      </c>
    </row>
    <row r="4155" spans="1:62" x14ac:dyDescent="0.25">
      <c r="A4155" s="1" t="s">
        <v>10265</v>
      </c>
      <c r="B4155" s="1" t="s">
        <v>182</v>
      </c>
      <c r="C4155" s="1" t="s">
        <v>10266</v>
      </c>
      <c r="D4155" s="1" t="s">
        <v>10267</v>
      </c>
      <c r="E4155" s="1" t="s">
        <v>3573</v>
      </c>
      <c r="F4155" s="1" t="s">
        <v>67</v>
      </c>
      <c r="G4155" s="1" t="s">
        <v>10268</v>
      </c>
      <c r="H4155">
        <v>0</v>
      </c>
      <c r="I4155" s="1" t="s">
        <v>69</v>
      </c>
      <c r="J4155" s="1" t="s">
        <v>10269</v>
      </c>
      <c r="K4155" s="1" t="s">
        <v>10270</v>
      </c>
      <c r="L4155" s="1" t="s">
        <v>247</v>
      </c>
      <c r="M4155" s="1" t="s">
        <v>69</v>
      </c>
      <c r="N4155" s="1" t="s">
        <v>627</v>
      </c>
      <c r="O4155" s="1" t="s">
        <v>136</v>
      </c>
      <c r="P4155" s="1" t="s">
        <v>10271</v>
      </c>
      <c r="Q4155">
        <v>36840179356107</v>
      </c>
      <c r="R4155" s="1" t="s">
        <v>69</v>
      </c>
      <c r="S4155">
        <v>10505</v>
      </c>
      <c r="T4155">
        <v>6522</v>
      </c>
      <c r="U4155" s="2">
        <v>42486</v>
      </c>
      <c r="V4155" s="2">
        <v>42486.099034305553</v>
      </c>
      <c r="W4155">
        <v>28.55</v>
      </c>
      <c r="X4155" s="1" t="s">
        <v>537</v>
      </c>
      <c r="Y4155" s="2">
        <v>42495</v>
      </c>
      <c r="Z4155" s="1" t="s">
        <v>538</v>
      </c>
      <c r="AA4155" s="1" t="s">
        <v>432</v>
      </c>
      <c r="AB4155">
        <v>150.87</v>
      </c>
      <c r="AC4155" s="1" t="s">
        <v>79</v>
      </c>
      <c r="AD4155" s="1" t="s">
        <v>80</v>
      </c>
      <c r="AE4155" s="1" t="s">
        <v>81</v>
      </c>
      <c r="AF4155" s="1" t="s">
        <v>111</v>
      </c>
      <c r="AG4155" s="1" t="s">
        <v>112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1</v>
      </c>
      <c r="AZ4155">
        <v>1</v>
      </c>
      <c r="BA4155">
        <v>0</v>
      </c>
      <c r="BB4155">
        <v>0</v>
      </c>
      <c r="BC4155">
        <v>1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1</v>
      </c>
    </row>
    <row r="4156" spans="1:62" x14ac:dyDescent="0.25">
      <c r="A4156" s="1" t="s">
        <v>10265</v>
      </c>
      <c r="B4156" s="1" t="s">
        <v>182</v>
      </c>
      <c r="C4156" s="1" t="s">
        <v>10266</v>
      </c>
      <c r="D4156" s="1" t="s">
        <v>10267</v>
      </c>
      <c r="E4156" s="1" t="s">
        <v>3573</v>
      </c>
      <c r="F4156" s="1" t="s">
        <v>67</v>
      </c>
      <c r="G4156" s="1" t="s">
        <v>10268</v>
      </c>
      <c r="H4156">
        <v>0</v>
      </c>
      <c r="I4156" s="1" t="s">
        <v>69</v>
      </c>
      <c r="J4156" s="1" t="s">
        <v>10269</v>
      </c>
      <c r="K4156" s="1" t="s">
        <v>10270</v>
      </c>
      <c r="L4156" s="1" t="s">
        <v>247</v>
      </c>
      <c r="M4156" s="1" t="s">
        <v>69</v>
      </c>
      <c r="N4156" s="1" t="s">
        <v>627</v>
      </c>
      <c r="O4156" s="1" t="s">
        <v>136</v>
      </c>
      <c r="P4156" s="1" t="s">
        <v>10271</v>
      </c>
      <c r="Q4156">
        <v>36177448095558</v>
      </c>
      <c r="R4156" s="1" t="s">
        <v>69</v>
      </c>
      <c r="S4156">
        <v>10505</v>
      </c>
      <c r="T4156">
        <v>7704</v>
      </c>
      <c r="U4156" s="2">
        <v>42508</v>
      </c>
      <c r="V4156" s="2">
        <v>42508.999130625001</v>
      </c>
      <c r="W4156">
        <v>33.99</v>
      </c>
      <c r="X4156" s="1" t="s">
        <v>627</v>
      </c>
      <c r="Y4156" s="2">
        <v>42549</v>
      </c>
      <c r="Z4156" s="1" t="s">
        <v>504</v>
      </c>
      <c r="AA4156" s="1" t="s">
        <v>432</v>
      </c>
      <c r="AB4156">
        <v>121.47</v>
      </c>
      <c r="AC4156" s="1" t="s">
        <v>79</v>
      </c>
      <c r="AD4156" s="1" t="s">
        <v>80</v>
      </c>
      <c r="AE4156" s="1" t="s">
        <v>81</v>
      </c>
      <c r="AF4156" s="1" t="s">
        <v>82</v>
      </c>
      <c r="AG4156" s="1" t="s">
        <v>112</v>
      </c>
      <c r="AH4156">
        <v>0</v>
      </c>
      <c r="AI4156">
        <v>0</v>
      </c>
      <c r="AJ4156">
        <v>1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1</v>
      </c>
      <c r="AT4156">
        <v>0</v>
      </c>
      <c r="AU4156">
        <v>0</v>
      </c>
      <c r="AV4156">
        <v>1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1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</row>
    <row r="4157" spans="1:62" x14ac:dyDescent="0.25">
      <c r="A4157" s="1" t="s">
        <v>10272</v>
      </c>
      <c r="B4157" s="1" t="s">
        <v>63</v>
      </c>
      <c r="C4157" s="1" t="s">
        <v>10273</v>
      </c>
      <c r="D4157" s="1" t="s">
        <v>10274</v>
      </c>
      <c r="E4157" s="1" t="s">
        <v>69</v>
      </c>
      <c r="F4157" s="1" t="s">
        <v>136</v>
      </c>
      <c r="G4157" s="1" t="s">
        <v>10275</v>
      </c>
      <c r="H4157">
        <v>0</v>
      </c>
      <c r="I4157" s="1" t="s">
        <v>69</v>
      </c>
      <c r="J4157" s="1" t="s">
        <v>10276</v>
      </c>
      <c r="K4157" s="1" t="s">
        <v>10277</v>
      </c>
      <c r="L4157" s="1" t="s">
        <v>140</v>
      </c>
      <c r="M4157" s="1" t="s">
        <v>69</v>
      </c>
      <c r="N4157" s="1" t="s">
        <v>429</v>
      </c>
      <c r="O4157" s="1" t="s">
        <v>307</v>
      </c>
      <c r="P4157" s="1" t="s">
        <v>10278</v>
      </c>
      <c r="Q4157">
        <v>6011967688757305</v>
      </c>
      <c r="R4157" s="1" t="s">
        <v>69</v>
      </c>
      <c r="S4157">
        <v>10509</v>
      </c>
      <c r="T4157">
        <v>506</v>
      </c>
      <c r="U4157" s="2">
        <v>42496</v>
      </c>
      <c r="V4157" s="2">
        <v>42496.382942800927</v>
      </c>
      <c r="W4157">
        <v>38.99</v>
      </c>
      <c r="X4157" s="1" t="s">
        <v>513</v>
      </c>
      <c r="Y4157" s="2">
        <v>42531</v>
      </c>
      <c r="Z4157" s="1" t="s">
        <v>361</v>
      </c>
      <c r="AA4157" s="1" t="s">
        <v>592</v>
      </c>
      <c r="AB4157">
        <v>299.64999999999998</v>
      </c>
      <c r="AC4157" s="1" t="s">
        <v>79</v>
      </c>
      <c r="AD4157" s="1" t="s">
        <v>89</v>
      </c>
      <c r="AE4157" s="1" t="s">
        <v>81</v>
      </c>
      <c r="AF4157" s="1" t="s">
        <v>111</v>
      </c>
      <c r="AG4157" s="1" t="s">
        <v>126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1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1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1</v>
      </c>
      <c r="BH4157">
        <v>0</v>
      </c>
      <c r="BI4157">
        <v>1</v>
      </c>
      <c r="BJ4157">
        <v>1</v>
      </c>
    </row>
    <row r="4158" spans="1:62" x14ac:dyDescent="0.25">
      <c r="A4158" s="1" t="s">
        <v>10272</v>
      </c>
      <c r="B4158" s="1" t="s">
        <v>63</v>
      </c>
      <c r="C4158" s="1" t="s">
        <v>10273</v>
      </c>
      <c r="D4158" s="1" t="s">
        <v>10274</v>
      </c>
      <c r="E4158" s="1" t="s">
        <v>69</v>
      </c>
      <c r="F4158" s="1" t="s">
        <v>136</v>
      </c>
      <c r="G4158" s="1" t="s">
        <v>10275</v>
      </c>
      <c r="H4158">
        <v>0</v>
      </c>
      <c r="I4158" s="1" t="s">
        <v>69</v>
      </c>
      <c r="J4158" s="1" t="s">
        <v>10276</v>
      </c>
      <c r="K4158" s="1" t="s">
        <v>10277</v>
      </c>
      <c r="L4158" s="1" t="s">
        <v>140</v>
      </c>
      <c r="M4158" s="1" t="s">
        <v>69</v>
      </c>
      <c r="N4158" s="1" t="s">
        <v>429</v>
      </c>
      <c r="O4158" s="1" t="s">
        <v>307</v>
      </c>
      <c r="P4158" s="1" t="s">
        <v>10278</v>
      </c>
      <c r="Q4158">
        <v>6011020073225247</v>
      </c>
      <c r="R4158" s="1" t="s">
        <v>69</v>
      </c>
      <c r="S4158">
        <v>10509</v>
      </c>
      <c r="T4158">
        <v>4631</v>
      </c>
      <c r="U4158" s="2">
        <v>42665</v>
      </c>
      <c r="V4158" s="2">
        <v>42665.34717760417</v>
      </c>
      <c r="W4158">
        <v>21.97</v>
      </c>
      <c r="X4158" s="1" t="s">
        <v>91</v>
      </c>
      <c r="Y4158" s="2">
        <v>42727</v>
      </c>
      <c r="Z4158" s="1" t="s">
        <v>92</v>
      </c>
      <c r="AA4158" s="1" t="s">
        <v>592</v>
      </c>
      <c r="AB4158">
        <v>259.07</v>
      </c>
      <c r="AC4158" s="1" t="s">
        <v>79</v>
      </c>
      <c r="AD4158" s="1" t="s">
        <v>89</v>
      </c>
      <c r="AE4158" s="1" t="s">
        <v>81</v>
      </c>
      <c r="AF4158" s="1" t="s">
        <v>111</v>
      </c>
      <c r="AG4158" s="1" t="s">
        <v>126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1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1</v>
      </c>
      <c r="BA4158">
        <v>0</v>
      </c>
      <c r="BB4158">
        <v>0</v>
      </c>
      <c r="BC4158">
        <v>1</v>
      </c>
      <c r="BD4158">
        <v>0</v>
      </c>
      <c r="BE4158">
        <v>0</v>
      </c>
      <c r="BF4158">
        <v>0</v>
      </c>
      <c r="BG4158">
        <v>1</v>
      </c>
      <c r="BH4158">
        <v>0</v>
      </c>
      <c r="BI4158">
        <v>1</v>
      </c>
      <c r="BJ4158">
        <v>0</v>
      </c>
    </row>
    <row r="4159" spans="1:62" x14ac:dyDescent="0.25">
      <c r="A4159" s="1" t="s">
        <v>10272</v>
      </c>
      <c r="B4159" s="1" t="s">
        <v>63</v>
      </c>
      <c r="C4159" s="1" t="s">
        <v>10273</v>
      </c>
      <c r="D4159" s="1" t="s">
        <v>10274</v>
      </c>
      <c r="E4159" s="1" t="s">
        <v>69</v>
      </c>
      <c r="F4159" s="1" t="s">
        <v>136</v>
      </c>
      <c r="G4159" s="1" t="s">
        <v>10275</v>
      </c>
      <c r="H4159">
        <v>0</v>
      </c>
      <c r="I4159" s="1" t="s">
        <v>69</v>
      </c>
      <c r="J4159" s="1" t="s">
        <v>10276</v>
      </c>
      <c r="K4159" s="1" t="s">
        <v>10277</v>
      </c>
      <c r="L4159" s="1" t="s">
        <v>140</v>
      </c>
      <c r="M4159" s="1" t="s">
        <v>69</v>
      </c>
      <c r="N4159" s="1" t="s">
        <v>429</v>
      </c>
      <c r="O4159" s="1" t="s">
        <v>307</v>
      </c>
      <c r="P4159" s="1" t="s">
        <v>10278</v>
      </c>
      <c r="Q4159">
        <v>6011964199315970</v>
      </c>
      <c r="R4159" s="1" t="s">
        <v>69</v>
      </c>
      <c r="S4159">
        <v>10509</v>
      </c>
      <c r="T4159">
        <v>5338</v>
      </c>
      <c r="U4159" s="2">
        <v>42473</v>
      </c>
      <c r="V4159" s="2">
        <v>42473.991615231484</v>
      </c>
      <c r="W4159">
        <v>43.89</v>
      </c>
      <c r="X4159" s="1" t="s">
        <v>371</v>
      </c>
      <c r="Y4159" s="2">
        <v>42482</v>
      </c>
      <c r="Z4159" s="1" t="s">
        <v>433</v>
      </c>
      <c r="AA4159" s="1" t="s">
        <v>592</v>
      </c>
      <c r="AB4159">
        <v>249.42</v>
      </c>
      <c r="AC4159" s="1" t="s">
        <v>79</v>
      </c>
      <c r="AD4159" s="1" t="s">
        <v>89</v>
      </c>
      <c r="AE4159" s="1" t="s">
        <v>81</v>
      </c>
      <c r="AF4159" s="1" t="s">
        <v>111</v>
      </c>
      <c r="AG4159" s="1" t="s">
        <v>126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1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1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1</v>
      </c>
      <c r="BH4159">
        <v>0</v>
      </c>
      <c r="BI4159">
        <v>1</v>
      </c>
      <c r="BJ4159">
        <v>1</v>
      </c>
    </row>
    <row r="4160" spans="1:62" x14ac:dyDescent="0.25">
      <c r="A4160" s="1" t="s">
        <v>10272</v>
      </c>
      <c r="B4160" s="1" t="s">
        <v>63</v>
      </c>
      <c r="C4160" s="1" t="s">
        <v>10273</v>
      </c>
      <c r="D4160" s="1" t="s">
        <v>10274</v>
      </c>
      <c r="E4160" s="1" t="s">
        <v>69</v>
      </c>
      <c r="F4160" s="1" t="s">
        <v>136</v>
      </c>
      <c r="G4160" s="1" t="s">
        <v>10275</v>
      </c>
      <c r="H4160">
        <v>0</v>
      </c>
      <c r="I4160" s="1" t="s">
        <v>69</v>
      </c>
      <c r="J4160" s="1" t="s">
        <v>10276</v>
      </c>
      <c r="K4160" s="1" t="s">
        <v>10277</v>
      </c>
      <c r="L4160" s="1" t="s">
        <v>140</v>
      </c>
      <c r="M4160" s="1" t="s">
        <v>69</v>
      </c>
      <c r="N4160" s="1" t="s">
        <v>429</v>
      </c>
      <c r="O4160" s="1" t="s">
        <v>307</v>
      </c>
      <c r="P4160" s="1" t="s">
        <v>10278</v>
      </c>
      <c r="Q4160">
        <v>6011452234425087</v>
      </c>
      <c r="R4160" s="1" t="s">
        <v>69</v>
      </c>
      <c r="S4160">
        <v>10509</v>
      </c>
      <c r="T4160">
        <v>8339</v>
      </c>
      <c r="U4160" s="2">
        <v>42692</v>
      </c>
      <c r="V4160" s="2">
        <v>42692.898435254632</v>
      </c>
      <c r="W4160">
        <v>19.809999999999999</v>
      </c>
      <c r="X4160" s="1" t="s">
        <v>201</v>
      </c>
      <c r="Y4160" s="2">
        <v>42714</v>
      </c>
      <c r="Z4160" s="1" t="s">
        <v>158</v>
      </c>
      <c r="AA4160" s="1" t="s">
        <v>592</v>
      </c>
      <c r="AB4160">
        <v>25.63</v>
      </c>
      <c r="AC4160" s="1" t="s">
        <v>79</v>
      </c>
      <c r="AD4160" s="1" t="s">
        <v>89</v>
      </c>
      <c r="AE4160" s="1" t="s">
        <v>81</v>
      </c>
      <c r="AF4160" s="1" t="s">
        <v>90</v>
      </c>
      <c r="AG4160" s="1" t="s">
        <v>126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1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1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1</v>
      </c>
      <c r="BI4160">
        <v>0</v>
      </c>
      <c r="BJ4160">
        <v>0</v>
      </c>
    </row>
    <row r="4161" spans="1:62" x14ac:dyDescent="0.25">
      <c r="A4161" s="1" t="s">
        <v>10279</v>
      </c>
      <c r="B4161" s="1" t="s">
        <v>63</v>
      </c>
      <c r="C4161" s="1" t="s">
        <v>10280</v>
      </c>
      <c r="D4161" s="1" t="s">
        <v>10281</v>
      </c>
      <c r="E4161" s="1" t="s">
        <v>69</v>
      </c>
      <c r="F4161" s="1" t="s">
        <v>120</v>
      </c>
      <c r="G4161" s="1" t="s">
        <v>10282</v>
      </c>
      <c r="H4161">
        <v>0</v>
      </c>
      <c r="I4161" s="1" t="s">
        <v>69</v>
      </c>
      <c r="J4161" s="1" t="s">
        <v>10283</v>
      </c>
      <c r="K4161" s="1" t="s">
        <v>10284</v>
      </c>
      <c r="L4161" s="1" t="s">
        <v>247</v>
      </c>
      <c r="M4161" s="1" t="s">
        <v>69</v>
      </c>
      <c r="N4161" s="1" t="s">
        <v>449</v>
      </c>
      <c r="O4161" s="1" t="s">
        <v>67</v>
      </c>
      <c r="P4161" s="1" t="s">
        <v>10285</v>
      </c>
      <c r="Q4161">
        <v>36247661182001</v>
      </c>
      <c r="R4161" s="1" t="s">
        <v>69</v>
      </c>
      <c r="S4161">
        <v>10513</v>
      </c>
      <c r="T4161">
        <v>1045</v>
      </c>
      <c r="U4161" s="2">
        <v>42669</v>
      </c>
      <c r="V4161" s="2">
        <v>42669.838650231482</v>
      </c>
      <c r="W4161">
        <v>17.87</v>
      </c>
      <c r="X4161" s="1" t="s">
        <v>164</v>
      </c>
      <c r="Y4161" s="2">
        <v>42684</v>
      </c>
      <c r="Z4161" s="1" t="s">
        <v>165</v>
      </c>
      <c r="AA4161" s="1" t="s">
        <v>709</v>
      </c>
      <c r="AB4161">
        <v>44.3</v>
      </c>
      <c r="AC4161" s="1" t="s">
        <v>79</v>
      </c>
      <c r="AD4161" s="1" t="s">
        <v>80</v>
      </c>
      <c r="AE4161" s="1" t="s">
        <v>125</v>
      </c>
      <c r="AF4161" s="1" t="s">
        <v>90</v>
      </c>
      <c r="AG4161" s="1" t="s">
        <v>83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1</v>
      </c>
      <c r="AS4161">
        <v>0</v>
      </c>
      <c r="AT4161">
        <v>0</v>
      </c>
      <c r="AU4161">
        <v>1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</row>
    <row r="4162" spans="1:62" x14ac:dyDescent="0.25">
      <c r="A4162" s="1" t="s">
        <v>10279</v>
      </c>
      <c r="B4162" s="1" t="s">
        <v>63</v>
      </c>
      <c r="C4162" s="1" t="s">
        <v>10280</v>
      </c>
      <c r="D4162" s="1" t="s">
        <v>10281</v>
      </c>
      <c r="E4162" s="1" t="s">
        <v>69</v>
      </c>
      <c r="F4162" s="1" t="s">
        <v>120</v>
      </c>
      <c r="G4162" s="1" t="s">
        <v>10282</v>
      </c>
      <c r="H4162">
        <v>0</v>
      </c>
      <c r="I4162" s="1" t="s">
        <v>69</v>
      </c>
      <c r="J4162" s="1" t="s">
        <v>10283</v>
      </c>
      <c r="K4162" s="1" t="s">
        <v>10284</v>
      </c>
      <c r="L4162" s="1" t="s">
        <v>247</v>
      </c>
      <c r="M4162" s="1" t="s">
        <v>69</v>
      </c>
      <c r="N4162" s="1" t="s">
        <v>449</v>
      </c>
      <c r="O4162" s="1" t="s">
        <v>67</v>
      </c>
      <c r="P4162" s="1" t="s">
        <v>10285</v>
      </c>
      <c r="Q4162">
        <v>36110819163747</v>
      </c>
      <c r="R4162" s="1" t="s">
        <v>69</v>
      </c>
      <c r="S4162">
        <v>10513</v>
      </c>
      <c r="T4162">
        <v>3870</v>
      </c>
      <c r="U4162" s="2">
        <v>42665</v>
      </c>
      <c r="V4162" s="2">
        <v>42665.34717760417</v>
      </c>
      <c r="W4162">
        <v>6.15</v>
      </c>
      <c r="X4162" s="1" t="s">
        <v>91</v>
      </c>
      <c r="Y4162" s="2">
        <v>42727</v>
      </c>
      <c r="Z4162" s="1" t="s">
        <v>92</v>
      </c>
      <c r="AA4162" s="1" t="s">
        <v>709</v>
      </c>
      <c r="AB4162">
        <v>13.63</v>
      </c>
      <c r="AC4162" s="1" t="s">
        <v>128</v>
      </c>
      <c r="AD4162" s="1" t="s">
        <v>80</v>
      </c>
      <c r="AE4162" s="1" t="s">
        <v>125</v>
      </c>
      <c r="AF4162" s="1" t="s">
        <v>90</v>
      </c>
      <c r="AG4162" s="1" t="s">
        <v>83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1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</row>
    <row r="4163" spans="1:62" x14ac:dyDescent="0.25">
      <c r="A4163" s="1" t="s">
        <v>10279</v>
      </c>
      <c r="B4163" s="1" t="s">
        <v>63</v>
      </c>
      <c r="C4163" s="1" t="s">
        <v>10280</v>
      </c>
      <c r="D4163" s="1" t="s">
        <v>10281</v>
      </c>
      <c r="E4163" s="1" t="s">
        <v>69</v>
      </c>
      <c r="F4163" s="1" t="s">
        <v>120</v>
      </c>
      <c r="G4163" s="1" t="s">
        <v>10282</v>
      </c>
      <c r="H4163">
        <v>0</v>
      </c>
      <c r="I4163" s="1" t="s">
        <v>69</v>
      </c>
      <c r="J4163" s="1" t="s">
        <v>10283</v>
      </c>
      <c r="K4163" s="1" t="s">
        <v>10284</v>
      </c>
      <c r="L4163" s="1" t="s">
        <v>247</v>
      </c>
      <c r="M4163" s="1" t="s">
        <v>69</v>
      </c>
      <c r="N4163" s="1" t="s">
        <v>449</v>
      </c>
      <c r="O4163" s="1" t="s">
        <v>67</v>
      </c>
      <c r="P4163" s="1" t="s">
        <v>10285</v>
      </c>
      <c r="Q4163">
        <v>36564419410942</v>
      </c>
      <c r="R4163" s="1" t="s">
        <v>69</v>
      </c>
      <c r="S4163">
        <v>10513</v>
      </c>
      <c r="T4163">
        <v>6964</v>
      </c>
      <c r="U4163" s="2">
        <v>42684</v>
      </c>
      <c r="V4163" s="2">
        <v>42684.73882875</v>
      </c>
      <c r="W4163">
        <v>1.49</v>
      </c>
      <c r="X4163" s="1" t="s">
        <v>214</v>
      </c>
      <c r="Y4163" s="2">
        <v>42704</v>
      </c>
      <c r="Z4163" s="1" t="s">
        <v>238</v>
      </c>
      <c r="AA4163" s="1" t="s">
        <v>709</v>
      </c>
      <c r="AB4163">
        <v>16.489999999999998</v>
      </c>
      <c r="AC4163" s="1" t="s">
        <v>79</v>
      </c>
      <c r="AD4163" s="1" t="s">
        <v>80</v>
      </c>
      <c r="AE4163" s="1" t="s">
        <v>125</v>
      </c>
      <c r="AF4163" s="1" t="s">
        <v>90</v>
      </c>
      <c r="AG4163" s="1" t="s">
        <v>83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1</v>
      </c>
      <c r="AS4163">
        <v>0</v>
      </c>
      <c r="AT4163">
        <v>1</v>
      </c>
      <c r="AU4163">
        <v>1</v>
      </c>
      <c r="AV4163">
        <v>0</v>
      </c>
      <c r="AW4163">
        <v>0</v>
      </c>
      <c r="AX4163">
        <v>1</v>
      </c>
      <c r="AY4163">
        <v>0</v>
      </c>
      <c r="AZ4163">
        <v>0</v>
      </c>
      <c r="BA4163">
        <v>0</v>
      </c>
      <c r="BB4163">
        <v>1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</row>
    <row r="4164" spans="1:62" x14ac:dyDescent="0.25">
      <c r="A4164" s="1" t="s">
        <v>10279</v>
      </c>
      <c r="B4164" s="1" t="s">
        <v>63</v>
      </c>
      <c r="C4164" s="1" t="s">
        <v>10280</v>
      </c>
      <c r="D4164" s="1" t="s">
        <v>10281</v>
      </c>
      <c r="E4164" s="1" t="s">
        <v>69</v>
      </c>
      <c r="F4164" s="1" t="s">
        <v>120</v>
      </c>
      <c r="G4164" s="1" t="s">
        <v>10282</v>
      </c>
      <c r="H4164">
        <v>0</v>
      </c>
      <c r="I4164" s="1" t="s">
        <v>69</v>
      </c>
      <c r="J4164" s="1" t="s">
        <v>10283</v>
      </c>
      <c r="K4164" s="1" t="s">
        <v>10284</v>
      </c>
      <c r="L4164" s="1" t="s">
        <v>247</v>
      </c>
      <c r="M4164" s="1" t="s">
        <v>69</v>
      </c>
      <c r="N4164" s="1" t="s">
        <v>449</v>
      </c>
      <c r="O4164" s="1" t="s">
        <v>67</v>
      </c>
      <c r="P4164" s="1" t="s">
        <v>10285</v>
      </c>
      <c r="Q4164">
        <v>36347313590799</v>
      </c>
      <c r="R4164" s="1" t="s">
        <v>69</v>
      </c>
      <c r="S4164">
        <v>10513</v>
      </c>
      <c r="T4164">
        <v>8624</v>
      </c>
      <c r="U4164" s="2">
        <v>42683</v>
      </c>
      <c r="V4164" s="2">
        <v>42683.731553900463</v>
      </c>
      <c r="W4164">
        <v>13.7</v>
      </c>
      <c r="X4164" s="1" t="s">
        <v>461</v>
      </c>
      <c r="Y4164" s="2">
        <v>42712</v>
      </c>
      <c r="Z4164" s="1" t="s">
        <v>158</v>
      </c>
      <c r="AA4164" s="1" t="s">
        <v>709</v>
      </c>
      <c r="AB4164">
        <v>6.76</v>
      </c>
      <c r="AC4164" s="1" t="s">
        <v>147</v>
      </c>
      <c r="AD4164" s="1" t="s">
        <v>80</v>
      </c>
      <c r="AE4164" s="1" t="s">
        <v>125</v>
      </c>
      <c r="AF4164" s="1" t="s">
        <v>90</v>
      </c>
      <c r="AG4164" s="1" t="s">
        <v>83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1</v>
      </c>
      <c r="AS4164">
        <v>0</v>
      </c>
      <c r="AT4164">
        <v>1</v>
      </c>
      <c r="AU4164">
        <v>0</v>
      </c>
      <c r="AV4164">
        <v>0</v>
      </c>
      <c r="AW4164">
        <v>0</v>
      </c>
      <c r="AX4164">
        <v>1</v>
      </c>
      <c r="AY4164">
        <v>0</v>
      </c>
      <c r="AZ4164">
        <v>0</v>
      </c>
      <c r="BA4164">
        <v>0</v>
      </c>
      <c r="BB4164">
        <v>1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</row>
    <row r="4165" spans="1:62" x14ac:dyDescent="0.25">
      <c r="A4165" s="1" t="s">
        <v>10286</v>
      </c>
      <c r="B4165" s="1" t="s">
        <v>63</v>
      </c>
      <c r="C4165" s="1" t="s">
        <v>10287</v>
      </c>
      <c r="D4165" s="1" t="s">
        <v>1148</v>
      </c>
      <c r="E4165" s="1" t="s">
        <v>922</v>
      </c>
      <c r="F4165" s="1" t="s">
        <v>170</v>
      </c>
      <c r="G4165" s="1" t="s">
        <v>10288</v>
      </c>
      <c r="H4165">
        <v>0</v>
      </c>
      <c r="I4165" s="1" t="s">
        <v>69</v>
      </c>
      <c r="J4165" s="1" t="s">
        <v>10289</v>
      </c>
      <c r="K4165" s="1" t="s">
        <v>10290</v>
      </c>
      <c r="L4165" s="1" t="s">
        <v>247</v>
      </c>
      <c r="M4165" s="1" t="s">
        <v>69</v>
      </c>
      <c r="N4165" s="1" t="s">
        <v>276</v>
      </c>
      <c r="O4165" s="1" t="s">
        <v>307</v>
      </c>
      <c r="P4165" s="1" t="s">
        <v>10291</v>
      </c>
      <c r="Q4165">
        <v>36986823526601</v>
      </c>
      <c r="R4165" s="1" t="s">
        <v>69</v>
      </c>
      <c r="S4165">
        <v>10521</v>
      </c>
      <c r="T4165">
        <v>240</v>
      </c>
      <c r="U4165" s="2">
        <v>42677</v>
      </c>
      <c r="V4165" s="2">
        <v>42677.364080601852</v>
      </c>
      <c r="W4165">
        <v>29.88</v>
      </c>
      <c r="X4165" s="1" t="s">
        <v>233</v>
      </c>
      <c r="Y4165" s="2">
        <v>42705</v>
      </c>
      <c r="Z4165" s="1" t="s">
        <v>158</v>
      </c>
      <c r="AA4165" s="1" t="s">
        <v>230</v>
      </c>
      <c r="AB4165">
        <v>31.41</v>
      </c>
      <c r="AC4165" s="1" t="s">
        <v>86</v>
      </c>
      <c r="AD4165" s="1" t="s">
        <v>80</v>
      </c>
      <c r="AE4165" s="1" t="s">
        <v>125</v>
      </c>
      <c r="AF4165" s="1" t="s">
        <v>90</v>
      </c>
      <c r="AG4165" s="1" t="s">
        <v>18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1</v>
      </c>
      <c r="AS4165">
        <v>0</v>
      </c>
      <c r="AT4165">
        <v>1</v>
      </c>
      <c r="AU4165">
        <v>1</v>
      </c>
      <c r="AV4165">
        <v>0</v>
      </c>
      <c r="AW4165">
        <v>0</v>
      </c>
      <c r="AX4165">
        <v>1</v>
      </c>
      <c r="AY4165">
        <v>0</v>
      </c>
      <c r="AZ4165">
        <v>0</v>
      </c>
      <c r="BA4165">
        <v>0</v>
      </c>
      <c r="BB4165">
        <v>1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</row>
    <row r="4166" spans="1:62" x14ac:dyDescent="0.25">
      <c r="A4166" s="1" t="s">
        <v>10286</v>
      </c>
      <c r="B4166" s="1" t="s">
        <v>63</v>
      </c>
      <c r="C4166" s="1" t="s">
        <v>10287</v>
      </c>
      <c r="D4166" s="1" t="s">
        <v>1148</v>
      </c>
      <c r="E4166" s="1" t="s">
        <v>922</v>
      </c>
      <c r="F4166" s="1" t="s">
        <v>170</v>
      </c>
      <c r="G4166" s="1" t="s">
        <v>10288</v>
      </c>
      <c r="H4166">
        <v>0</v>
      </c>
      <c r="I4166" s="1" t="s">
        <v>69</v>
      </c>
      <c r="J4166" s="1" t="s">
        <v>10289</v>
      </c>
      <c r="K4166" s="1" t="s">
        <v>10290</v>
      </c>
      <c r="L4166" s="1" t="s">
        <v>247</v>
      </c>
      <c r="M4166" s="1" t="s">
        <v>69</v>
      </c>
      <c r="N4166" s="1" t="s">
        <v>276</v>
      </c>
      <c r="O4166" s="1" t="s">
        <v>307</v>
      </c>
      <c r="P4166" s="1" t="s">
        <v>10291</v>
      </c>
      <c r="Q4166">
        <v>36872578943227</v>
      </c>
      <c r="R4166" s="1" t="s">
        <v>69</v>
      </c>
      <c r="S4166">
        <v>10521</v>
      </c>
      <c r="T4166">
        <v>745</v>
      </c>
      <c r="U4166" s="2">
        <v>42550</v>
      </c>
      <c r="V4166" s="2">
        <v>42550.701908402778</v>
      </c>
      <c r="W4166">
        <v>11.45</v>
      </c>
      <c r="X4166" s="1" t="s">
        <v>471</v>
      </c>
      <c r="Y4166" s="2">
        <v>42571</v>
      </c>
      <c r="Z4166" s="1" t="s">
        <v>618</v>
      </c>
      <c r="AA4166" s="1" t="s">
        <v>230</v>
      </c>
      <c r="AB4166">
        <v>41.39</v>
      </c>
      <c r="AC4166" s="1" t="s">
        <v>79</v>
      </c>
      <c r="AD4166" s="1" t="s">
        <v>80</v>
      </c>
      <c r="AE4166" s="1" t="s">
        <v>125</v>
      </c>
      <c r="AF4166" s="1" t="s">
        <v>90</v>
      </c>
      <c r="AG4166" s="1" t="s">
        <v>18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1</v>
      </c>
      <c r="AS4166">
        <v>0</v>
      </c>
      <c r="AT4166">
        <v>1</v>
      </c>
      <c r="AU4166">
        <v>1</v>
      </c>
      <c r="AV4166">
        <v>0</v>
      </c>
      <c r="AW4166">
        <v>0</v>
      </c>
      <c r="AX4166">
        <v>1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</row>
    <row r="4167" spans="1:62" x14ac:dyDescent="0.25">
      <c r="A4167" s="1" t="s">
        <v>10286</v>
      </c>
      <c r="B4167" s="1" t="s">
        <v>63</v>
      </c>
      <c r="C4167" s="1" t="s">
        <v>10287</v>
      </c>
      <c r="D4167" s="1" t="s">
        <v>1148</v>
      </c>
      <c r="E4167" s="1" t="s">
        <v>922</v>
      </c>
      <c r="F4167" s="1" t="s">
        <v>170</v>
      </c>
      <c r="G4167" s="1" t="s">
        <v>10288</v>
      </c>
      <c r="H4167">
        <v>0</v>
      </c>
      <c r="I4167" s="1" t="s">
        <v>69</v>
      </c>
      <c r="J4167" s="1" t="s">
        <v>10289</v>
      </c>
      <c r="K4167" s="1" t="s">
        <v>10290</v>
      </c>
      <c r="L4167" s="1" t="s">
        <v>247</v>
      </c>
      <c r="M4167" s="1" t="s">
        <v>69</v>
      </c>
      <c r="N4167" s="1" t="s">
        <v>276</v>
      </c>
      <c r="O4167" s="1" t="s">
        <v>307</v>
      </c>
      <c r="P4167" s="1" t="s">
        <v>10291</v>
      </c>
      <c r="Q4167">
        <v>36052622321403</v>
      </c>
      <c r="R4167" s="1" t="s">
        <v>69</v>
      </c>
      <c r="S4167">
        <v>10521</v>
      </c>
      <c r="T4167">
        <v>5262</v>
      </c>
      <c r="U4167" s="2">
        <v>42685</v>
      </c>
      <c r="V4167" s="2">
        <v>42685.908291319443</v>
      </c>
      <c r="W4167">
        <v>11.88</v>
      </c>
      <c r="X4167" s="1" t="s">
        <v>301</v>
      </c>
      <c r="Y4167" s="2">
        <v>42720</v>
      </c>
      <c r="Z4167" s="1" t="s">
        <v>302</v>
      </c>
      <c r="AA4167" s="1" t="s">
        <v>230</v>
      </c>
      <c r="AB4167">
        <v>31.05</v>
      </c>
      <c r="AC4167" s="1" t="s">
        <v>79</v>
      </c>
      <c r="AD4167" s="1" t="s">
        <v>80</v>
      </c>
      <c r="AE4167" s="1" t="s">
        <v>125</v>
      </c>
      <c r="AF4167" s="1" t="s">
        <v>90</v>
      </c>
      <c r="AG4167" s="1" t="s">
        <v>18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1</v>
      </c>
      <c r="AS4167">
        <v>0</v>
      </c>
      <c r="AT4167">
        <v>1</v>
      </c>
      <c r="AU4167">
        <v>1</v>
      </c>
      <c r="AV4167">
        <v>0</v>
      </c>
      <c r="AW4167">
        <v>0</v>
      </c>
      <c r="AX4167">
        <v>1</v>
      </c>
      <c r="AY4167">
        <v>0</v>
      </c>
      <c r="AZ4167">
        <v>0</v>
      </c>
      <c r="BA4167">
        <v>0</v>
      </c>
      <c r="BB4167">
        <v>1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</row>
    <row r="4168" spans="1:62" x14ac:dyDescent="0.25">
      <c r="A4168" s="1" t="s">
        <v>10292</v>
      </c>
      <c r="B4168" s="1" t="s">
        <v>182</v>
      </c>
      <c r="C4168" s="1" t="s">
        <v>10293</v>
      </c>
      <c r="D4168" s="1" t="s">
        <v>1148</v>
      </c>
      <c r="E4168" s="1" t="s">
        <v>922</v>
      </c>
      <c r="F4168" s="1" t="s">
        <v>170</v>
      </c>
      <c r="G4168" s="1" t="s">
        <v>1157</v>
      </c>
      <c r="H4168">
        <v>0</v>
      </c>
      <c r="I4168" s="1" t="s">
        <v>69</v>
      </c>
      <c r="J4168" s="1" t="s">
        <v>10294</v>
      </c>
      <c r="K4168" s="1" t="s">
        <v>10295</v>
      </c>
      <c r="L4168" s="1" t="s">
        <v>104</v>
      </c>
      <c r="M4168" s="1" t="s">
        <v>69</v>
      </c>
      <c r="N4168" s="1" t="s">
        <v>127</v>
      </c>
      <c r="O4168" s="1" t="s">
        <v>136</v>
      </c>
      <c r="P4168" s="1" t="s">
        <v>10296</v>
      </c>
      <c r="Q4168">
        <v>4339734402014268</v>
      </c>
      <c r="R4168" s="1" t="s">
        <v>69</v>
      </c>
      <c r="S4168">
        <v>10525</v>
      </c>
      <c r="T4168">
        <v>3613</v>
      </c>
      <c r="U4168" s="2">
        <v>42685</v>
      </c>
      <c r="V4168" s="2">
        <v>42685.065469490743</v>
      </c>
      <c r="W4168">
        <v>13.51</v>
      </c>
      <c r="X4168" s="1" t="s">
        <v>203</v>
      </c>
      <c r="Y4168" s="2">
        <v>42712</v>
      </c>
      <c r="Z4168" s="1" t="s">
        <v>204</v>
      </c>
      <c r="AA4168" s="1" t="s">
        <v>7710</v>
      </c>
      <c r="AB4168">
        <v>21.28</v>
      </c>
      <c r="AC4168" s="1" t="s">
        <v>79</v>
      </c>
      <c r="AD4168" s="1" t="s">
        <v>89</v>
      </c>
      <c r="AE4168" s="1" t="s">
        <v>110</v>
      </c>
      <c r="AF4168" s="1" t="s">
        <v>90</v>
      </c>
      <c r="AG4168" s="1" t="s">
        <v>112</v>
      </c>
      <c r="AH4168">
        <v>0</v>
      </c>
      <c r="AI4168">
        <v>1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1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</row>
    <row r="4169" spans="1:62" x14ac:dyDescent="0.25">
      <c r="A4169" s="1" t="s">
        <v>10292</v>
      </c>
      <c r="B4169" s="1" t="s">
        <v>182</v>
      </c>
      <c r="C4169" s="1" t="s">
        <v>10293</v>
      </c>
      <c r="D4169" s="1" t="s">
        <v>1148</v>
      </c>
      <c r="E4169" s="1" t="s">
        <v>922</v>
      </c>
      <c r="F4169" s="1" t="s">
        <v>170</v>
      </c>
      <c r="G4169" s="1" t="s">
        <v>1157</v>
      </c>
      <c r="H4169">
        <v>0</v>
      </c>
      <c r="I4169" s="1" t="s">
        <v>69</v>
      </c>
      <c r="J4169" s="1" t="s">
        <v>10294</v>
      </c>
      <c r="K4169" s="1" t="s">
        <v>10295</v>
      </c>
      <c r="L4169" s="1" t="s">
        <v>104</v>
      </c>
      <c r="M4169" s="1" t="s">
        <v>69</v>
      </c>
      <c r="N4169" s="1" t="s">
        <v>127</v>
      </c>
      <c r="O4169" s="1" t="s">
        <v>136</v>
      </c>
      <c r="P4169" s="1" t="s">
        <v>10296</v>
      </c>
      <c r="Q4169">
        <v>4540138099069533</v>
      </c>
      <c r="R4169" s="1" t="s">
        <v>69</v>
      </c>
      <c r="S4169">
        <v>10525</v>
      </c>
      <c r="T4169">
        <v>4019</v>
      </c>
      <c r="U4169" s="2">
        <v>42445.741261574076</v>
      </c>
      <c r="V4169" s="2">
        <v>42445.741265914352</v>
      </c>
      <c r="W4169">
        <v>17.23</v>
      </c>
      <c r="X4169" s="1" t="s">
        <v>981</v>
      </c>
      <c r="Y4169" s="2">
        <v>42445.741261574076</v>
      </c>
      <c r="Z4169" s="1" t="s">
        <v>123</v>
      </c>
      <c r="AA4169" s="1" t="s">
        <v>7710</v>
      </c>
      <c r="AB4169">
        <v>145.51</v>
      </c>
      <c r="AC4169" s="1" t="s">
        <v>79</v>
      </c>
      <c r="AD4169" s="1" t="s">
        <v>80</v>
      </c>
      <c r="AE4169" s="1" t="s">
        <v>110</v>
      </c>
      <c r="AF4169" s="1" t="s">
        <v>82</v>
      </c>
      <c r="AG4169" s="1" t="s">
        <v>112</v>
      </c>
      <c r="AH4169">
        <v>1</v>
      </c>
      <c r="AI4169">
        <v>1</v>
      </c>
      <c r="AJ4169">
        <v>0</v>
      </c>
      <c r="AK4169">
        <v>1</v>
      </c>
      <c r="AL4169">
        <v>0</v>
      </c>
      <c r="AM4169">
        <v>0</v>
      </c>
      <c r="AN4169">
        <v>0</v>
      </c>
      <c r="AO4169">
        <v>0</v>
      </c>
      <c r="AP4169">
        <v>1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1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</row>
    <row r="4170" spans="1:62" x14ac:dyDescent="0.25">
      <c r="A4170" s="1" t="s">
        <v>10297</v>
      </c>
      <c r="B4170" s="1" t="s">
        <v>182</v>
      </c>
      <c r="C4170" s="1" t="s">
        <v>10298</v>
      </c>
      <c r="D4170" s="1" t="s">
        <v>1148</v>
      </c>
      <c r="E4170" s="1" t="s">
        <v>922</v>
      </c>
      <c r="F4170" s="1" t="s">
        <v>170</v>
      </c>
      <c r="G4170" s="1" t="s">
        <v>10288</v>
      </c>
      <c r="H4170">
        <v>0</v>
      </c>
      <c r="I4170" s="1" t="s">
        <v>69</v>
      </c>
      <c r="J4170" s="1" t="s">
        <v>10299</v>
      </c>
      <c r="K4170" s="1" t="s">
        <v>10300</v>
      </c>
      <c r="L4170" s="1" t="s">
        <v>104</v>
      </c>
      <c r="M4170" s="1" t="s">
        <v>69</v>
      </c>
      <c r="N4170" s="1" t="s">
        <v>313</v>
      </c>
      <c r="O4170" s="1" t="s">
        <v>501</v>
      </c>
      <c r="P4170" s="1" t="s">
        <v>10301</v>
      </c>
      <c r="Q4170">
        <v>4667439698242688</v>
      </c>
      <c r="R4170" s="1" t="s">
        <v>69</v>
      </c>
      <c r="S4170">
        <v>10529</v>
      </c>
      <c r="T4170">
        <v>2959</v>
      </c>
      <c r="U4170" s="2">
        <v>42530</v>
      </c>
      <c r="V4170" s="2">
        <v>42530.785241736114</v>
      </c>
      <c r="W4170">
        <v>19.25</v>
      </c>
      <c r="X4170" s="1" t="s">
        <v>503</v>
      </c>
      <c r="Y4170" s="2">
        <v>42549</v>
      </c>
      <c r="Z4170" s="1" t="s">
        <v>504</v>
      </c>
      <c r="AA4170" s="1" t="s">
        <v>800</v>
      </c>
      <c r="AB4170">
        <v>47.77</v>
      </c>
      <c r="AC4170" s="1" t="s">
        <v>79</v>
      </c>
      <c r="AD4170" s="1" t="s">
        <v>80</v>
      </c>
      <c r="AE4170" s="1" t="s">
        <v>110</v>
      </c>
      <c r="AF4170" s="1" t="s">
        <v>90</v>
      </c>
      <c r="AG4170" s="1" t="s">
        <v>83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1</v>
      </c>
      <c r="AS4170">
        <v>0</v>
      </c>
      <c r="AT4170">
        <v>1</v>
      </c>
      <c r="AU4170">
        <v>0</v>
      </c>
      <c r="AV4170">
        <v>0</v>
      </c>
      <c r="AW4170">
        <v>0</v>
      </c>
      <c r="AX4170">
        <v>1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</row>
    <row r="4171" spans="1:62" x14ac:dyDescent="0.25">
      <c r="A4171" s="1" t="s">
        <v>10297</v>
      </c>
      <c r="B4171" s="1" t="s">
        <v>182</v>
      </c>
      <c r="C4171" s="1" t="s">
        <v>10298</v>
      </c>
      <c r="D4171" s="1" t="s">
        <v>1148</v>
      </c>
      <c r="E4171" s="1" t="s">
        <v>922</v>
      </c>
      <c r="F4171" s="1" t="s">
        <v>170</v>
      </c>
      <c r="G4171" s="1" t="s">
        <v>10288</v>
      </c>
      <c r="H4171">
        <v>0</v>
      </c>
      <c r="I4171" s="1" t="s">
        <v>69</v>
      </c>
      <c r="J4171" s="1" t="s">
        <v>10299</v>
      </c>
      <c r="K4171" s="1" t="s">
        <v>10300</v>
      </c>
      <c r="L4171" s="1" t="s">
        <v>104</v>
      </c>
      <c r="M4171" s="1" t="s">
        <v>69</v>
      </c>
      <c r="N4171" s="1" t="s">
        <v>313</v>
      </c>
      <c r="O4171" s="1" t="s">
        <v>501</v>
      </c>
      <c r="P4171" s="1" t="s">
        <v>10301</v>
      </c>
      <c r="Q4171">
        <v>4850281585700296</v>
      </c>
      <c r="R4171" s="1" t="s">
        <v>69</v>
      </c>
      <c r="S4171">
        <v>10529</v>
      </c>
      <c r="T4171">
        <v>3968</v>
      </c>
      <c r="U4171" s="2">
        <v>42377</v>
      </c>
      <c r="V4171" s="2">
        <v>42377.134659305557</v>
      </c>
      <c r="W4171">
        <v>13.33</v>
      </c>
      <c r="X4171" s="1" t="s">
        <v>84</v>
      </c>
      <c r="Y4171" s="2">
        <v>42420</v>
      </c>
      <c r="Z4171" s="1" t="s">
        <v>85</v>
      </c>
      <c r="AA4171" s="1" t="s">
        <v>800</v>
      </c>
      <c r="AB4171">
        <v>38.85</v>
      </c>
      <c r="AC4171" s="1" t="s">
        <v>79</v>
      </c>
      <c r="AD4171" s="1" t="s">
        <v>80</v>
      </c>
      <c r="AE4171" s="1" t="s">
        <v>110</v>
      </c>
      <c r="AF4171" s="1" t="s">
        <v>90</v>
      </c>
      <c r="AG4171" s="1" t="s">
        <v>83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1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1</v>
      </c>
      <c r="AY4171">
        <v>0</v>
      </c>
      <c r="AZ4171">
        <v>0</v>
      </c>
      <c r="BA4171">
        <v>0</v>
      </c>
      <c r="BB4171">
        <v>1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</row>
    <row r="4172" spans="1:62" x14ac:dyDescent="0.25">
      <c r="A4172" s="1" t="s">
        <v>10297</v>
      </c>
      <c r="B4172" s="1" t="s">
        <v>182</v>
      </c>
      <c r="C4172" s="1" t="s">
        <v>10298</v>
      </c>
      <c r="D4172" s="1" t="s">
        <v>1148</v>
      </c>
      <c r="E4172" s="1" t="s">
        <v>922</v>
      </c>
      <c r="F4172" s="1" t="s">
        <v>170</v>
      </c>
      <c r="G4172" s="1" t="s">
        <v>10288</v>
      </c>
      <c r="H4172">
        <v>0</v>
      </c>
      <c r="I4172" s="1" t="s">
        <v>69</v>
      </c>
      <c r="J4172" s="1" t="s">
        <v>10299</v>
      </c>
      <c r="K4172" s="1" t="s">
        <v>10300</v>
      </c>
      <c r="L4172" s="1" t="s">
        <v>104</v>
      </c>
      <c r="M4172" s="1" t="s">
        <v>69</v>
      </c>
      <c r="N4172" s="1" t="s">
        <v>313</v>
      </c>
      <c r="O4172" s="1" t="s">
        <v>501</v>
      </c>
      <c r="P4172" s="1" t="s">
        <v>10301</v>
      </c>
      <c r="Q4172">
        <v>4000559840446535</v>
      </c>
      <c r="R4172" s="1" t="s">
        <v>69</v>
      </c>
      <c r="S4172">
        <v>10529</v>
      </c>
      <c r="T4172">
        <v>5321</v>
      </c>
      <c r="U4172" s="2">
        <v>42683</v>
      </c>
      <c r="V4172" s="2">
        <v>42683.731553900463</v>
      </c>
      <c r="W4172">
        <v>29.88</v>
      </c>
      <c r="X4172" s="1" t="s">
        <v>461</v>
      </c>
      <c r="Y4172" s="2">
        <v>42712</v>
      </c>
      <c r="Z4172" s="1" t="s">
        <v>158</v>
      </c>
      <c r="AA4172" s="1" t="s">
        <v>800</v>
      </c>
      <c r="AB4172">
        <v>30.91</v>
      </c>
      <c r="AC4172" s="1" t="s">
        <v>79</v>
      </c>
      <c r="AD4172" s="1" t="s">
        <v>80</v>
      </c>
      <c r="AE4172" s="1" t="s">
        <v>110</v>
      </c>
      <c r="AF4172" s="1" t="s">
        <v>90</v>
      </c>
      <c r="AG4172" s="1" t="s">
        <v>83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1</v>
      </c>
      <c r="AS4172">
        <v>0</v>
      </c>
      <c r="AT4172">
        <v>1</v>
      </c>
      <c r="AU4172">
        <v>1</v>
      </c>
      <c r="AV4172">
        <v>0</v>
      </c>
      <c r="AW4172">
        <v>0</v>
      </c>
      <c r="AX4172">
        <v>1</v>
      </c>
      <c r="AY4172">
        <v>0</v>
      </c>
      <c r="AZ4172">
        <v>0</v>
      </c>
      <c r="BA4172">
        <v>0</v>
      </c>
      <c r="BB4172">
        <v>1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</row>
    <row r="4173" spans="1:62" x14ac:dyDescent="0.25">
      <c r="A4173" s="1" t="s">
        <v>10297</v>
      </c>
      <c r="B4173" s="1" t="s">
        <v>182</v>
      </c>
      <c r="C4173" s="1" t="s">
        <v>10298</v>
      </c>
      <c r="D4173" s="1" t="s">
        <v>1148</v>
      </c>
      <c r="E4173" s="1" t="s">
        <v>922</v>
      </c>
      <c r="F4173" s="1" t="s">
        <v>170</v>
      </c>
      <c r="G4173" s="1" t="s">
        <v>10288</v>
      </c>
      <c r="H4173">
        <v>0</v>
      </c>
      <c r="I4173" s="1" t="s">
        <v>69</v>
      </c>
      <c r="J4173" s="1" t="s">
        <v>10299</v>
      </c>
      <c r="K4173" s="1" t="s">
        <v>10300</v>
      </c>
      <c r="L4173" s="1" t="s">
        <v>104</v>
      </c>
      <c r="M4173" s="1" t="s">
        <v>69</v>
      </c>
      <c r="N4173" s="1" t="s">
        <v>313</v>
      </c>
      <c r="O4173" s="1" t="s">
        <v>501</v>
      </c>
      <c r="P4173" s="1" t="s">
        <v>10301</v>
      </c>
      <c r="Q4173">
        <v>4331197821821226</v>
      </c>
      <c r="R4173" s="1" t="s">
        <v>69</v>
      </c>
      <c r="S4173">
        <v>10529</v>
      </c>
      <c r="T4173">
        <v>6813</v>
      </c>
      <c r="U4173" s="2">
        <v>42550</v>
      </c>
      <c r="V4173" s="2">
        <v>42550.701908402778</v>
      </c>
      <c r="W4173">
        <v>23.89</v>
      </c>
      <c r="X4173" s="1" t="s">
        <v>471</v>
      </c>
      <c r="Y4173" s="2">
        <v>42571</v>
      </c>
      <c r="Z4173" s="1" t="s">
        <v>618</v>
      </c>
      <c r="AA4173" s="1" t="s">
        <v>800</v>
      </c>
      <c r="AB4173">
        <v>220.8</v>
      </c>
      <c r="AC4173" s="1" t="s">
        <v>79</v>
      </c>
      <c r="AD4173" s="1" t="s">
        <v>80</v>
      </c>
      <c r="AE4173" s="1" t="s">
        <v>110</v>
      </c>
      <c r="AF4173" s="1" t="s">
        <v>111</v>
      </c>
      <c r="AG4173" s="1" t="s">
        <v>83</v>
      </c>
      <c r="AH4173">
        <v>0</v>
      </c>
      <c r="AI4173">
        <v>1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1</v>
      </c>
      <c r="BA4173">
        <v>0</v>
      </c>
      <c r="BB4173">
        <v>0</v>
      </c>
      <c r="BC4173">
        <v>1</v>
      </c>
      <c r="BD4173">
        <v>0</v>
      </c>
      <c r="BE4173">
        <v>0</v>
      </c>
      <c r="BF4173">
        <v>0</v>
      </c>
      <c r="BG4173">
        <v>1</v>
      </c>
      <c r="BH4173">
        <v>0</v>
      </c>
      <c r="BI4173">
        <v>0</v>
      </c>
      <c r="BJ4173">
        <v>1</v>
      </c>
    </row>
    <row r="4174" spans="1:62" x14ac:dyDescent="0.25">
      <c r="A4174" s="1" t="s">
        <v>10297</v>
      </c>
      <c r="B4174" s="1" t="s">
        <v>182</v>
      </c>
      <c r="C4174" s="1" t="s">
        <v>10298</v>
      </c>
      <c r="D4174" s="1" t="s">
        <v>1148</v>
      </c>
      <c r="E4174" s="1" t="s">
        <v>922</v>
      </c>
      <c r="F4174" s="1" t="s">
        <v>170</v>
      </c>
      <c r="G4174" s="1" t="s">
        <v>10288</v>
      </c>
      <c r="H4174">
        <v>0</v>
      </c>
      <c r="I4174" s="1" t="s">
        <v>69</v>
      </c>
      <c r="J4174" s="1" t="s">
        <v>10299</v>
      </c>
      <c r="K4174" s="1" t="s">
        <v>10300</v>
      </c>
      <c r="L4174" s="1" t="s">
        <v>104</v>
      </c>
      <c r="M4174" s="1" t="s">
        <v>69</v>
      </c>
      <c r="N4174" s="1" t="s">
        <v>313</v>
      </c>
      <c r="O4174" s="1" t="s">
        <v>501</v>
      </c>
      <c r="P4174" s="1" t="s">
        <v>10301</v>
      </c>
      <c r="Q4174">
        <v>4609400494322935</v>
      </c>
      <c r="R4174" s="1" t="s">
        <v>69</v>
      </c>
      <c r="S4174">
        <v>10529</v>
      </c>
      <c r="T4174">
        <v>8535</v>
      </c>
      <c r="U4174" s="2">
        <v>42389</v>
      </c>
      <c r="V4174" s="2">
        <v>42389.863825972221</v>
      </c>
      <c r="W4174">
        <v>13.3</v>
      </c>
      <c r="X4174" s="1" t="s">
        <v>127</v>
      </c>
      <c r="Y4174" s="2">
        <v>42410</v>
      </c>
      <c r="Z4174" s="1" t="s">
        <v>108</v>
      </c>
      <c r="AA4174" s="1" t="s">
        <v>800</v>
      </c>
      <c r="AB4174">
        <v>93.57</v>
      </c>
      <c r="AC4174" s="1" t="s">
        <v>86</v>
      </c>
      <c r="AD4174" s="1" t="s">
        <v>89</v>
      </c>
      <c r="AE4174" s="1" t="s">
        <v>110</v>
      </c>
      <c r="AF4174" s="1" t="s">
        <v>82</v>
      </c>
      <c r="AG4174" s="1" t="s">
        <v>83</v>
      </c>
      <c r="AH4174">
        <v>0</v>
      </c>
      <c r="AI4174">
        <v>0</v>
      </c>
      <c r="AJ4174">
        <v>1</v>
      </c>
      <c r="AK4174">
        <v>0</v>
      </c>
      <c r="AL4174">
        <v>0</v>
      </c>
      <c r="AM4174">
        <v>1</v>
      </c>
      <c r="AN4174">
        <v>0</v>
      </c>
      <c r="AO4174">
        <v>1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1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</row>
    <row r="4175" spans="1:62" x14ac:dyDescent="0.25">
      <c r="A4175" s="1" t="s">
        <v>10302</v>
      </c>
      <c r="B4175" s="1" t="s">
        <v>63</v>
      </c>
      <c r="C4175" s="1" t="s">
        <v>10303</v>
      </c>
      <c r="D4175" s="1" t="s">
        <v>1163</v>
      </c>
      <c r="E4175" s="1" t="s">
        <v>542</v>
      </c>
      <c r="F4175" s="1" t="s">
        <v>170</v>
      </c>
      <c r="G4175" s="1" t="s">
        <v>1164</v>
      </c>
      <c r="H4175">
        <v>0</v>
      </c>
      <c r="I4175" s="1" t="s">
        <v>69</v>
      </c>
      <c r="J4175" s="1" t="s">
        <v>10304</v>
      </c>
      <c r="K4175" s="1" t="s">
        <v>10305</v>
      </c>
      <c r="L4175" s="1" t="s">
        <v>174</v>
      </c>
      <c r="M4175" s="1" t="s">
        <v>69</v>
      </c>
      <c r="N4175" s="1" t="s">
        <v>1476</v>
      </c>
      <c r="O4175" s="1" t="s">
        <v>307</v>
      </c>
      <c r="P4175" s="1" t="s">
        <v>10306</v>
      </c>
      <c r="Q4175">
        <v>341944008204157</v>
      </c>
      <c r="R4175" s="1" t="s">
        <v>69</v>
      </c>
      <c r="S4175">
        <v>10533</v>
      </c>
      <c r="T4175">
        <v>3206</v>
      </c>
      <c r="U4175" s="2">
        <v>42607</v>
      </c>
      <c r="V4175" s="2">
        <v>42607.693822337962</v>
      </c>
      <c r="W4175">
        <v>13.7</v>
      </c>
      <c r="X4175" s="1" t="s">
        <v>87</v>
      </c>
      <c r="Y4175" s="2">
        <v>42632</v>
      </c>
      <c r="Z4175" s="1" t="s">
        <v>88</v>
      </c>
      <c r="AA4175" s="1" t="s">
        <v>289</v>
      </c>
      <c r="AB4175">
        <v>200.27</v>
      </c>
      <c r="AC4175" s="1" t="s">
        <v>79</v>
      </c>
      <c r="AD4175" s="1" t="s">
        <v>80</v>
      </c>
      <c r="AE4175" s="1" t="s">
        <v>125</v>
      </c>
      <c r="AF4175" s="1" t="s">
        <v>111</v>
      </c>
      <c r="AG4175" s="1" t="s">
        <v>83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1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1</v>
      </c>
      <c r="AX4175">
        <v>0</v>
      </c>
      <c r="AY4175">
        <v>0</v>
      </c>
      <c r="AZ4175">
        <v>1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1</v>
      </c>
      <c r="BJ4175">
        <v>1</v>
      </c>
    </row>
    <row r="4176" spans="1:62" x14ac:dyDescent="0.25">
      <c r="A4176" s="1" t="s">
        <v>10302</v>
      </c>
      <c r="B4176" s="1" t="s">
        <v>63</v>
      </c>
      <c r="C4176" s="1" t="s">
        <v>10303</v>
      </c>
      <c r="D4176" s="1" t="s">
        <v>1163</v>
      </c>
      <c r="E4176" s="1" t="s">
        <v>542</v>
      </c>
      <c r="F4176" s="1" t="s">
        <v>170</v>
      </c>
      <c r="G4176" s="1" t="s">
        <v>1164</v>
      </c>
      <c r="H4176">
        <v>0</v>
      </c>
      <c r="I4176" s="1" t="s">
        <v>69</v>
      </c>
      <c r="J4176" s="1" t="s">
        <v>10304</v>
      </c>
      <c r="K4176" s="1" t="s">
        <v>10305</v>
      </c>
      <c r="L4176" s="1" t="s">
        <v>174</v>
      </c>
      <c r="M4176" s="1" t="s">
        <v>69</v>
      </c>
      <c r="N4176" s="1" t="s">
        <v>1476</v>
      </c>
      <c r="O4176" s="1" t="s">
        <v>307</v>
      </c>
      <c r="P4176" s="1" t="s">
        <v>10306</v>
      </c>
      <c r="Q4176">
        <v>341756470352913</v>
      </c>
      <c r="R4176" s="1" t="s">
        <v>69</v>
      </c>
      <c r="S4176">
        <v>10533</v>
      </c>
      <c r="T4176">
        <v>4340</v>
      </c>
      <c r="U4176" s="2">
        <v>42665</v>
      </c>
      <c r="V4176" s="2">
        <v>42665.731553900463</v>
      </c>
      <c r="W4176">
        <v>14.28</v>
      </c>
      <c r="X4176" s="1" t="s">
        <v>483</v>
      </c>
      <c r="Y4176" s="2">
        <v>42682</v>
      </c>
      <c r="Z4176" s="1" t="s">
        <v>484</v>
      </c>
      <c r="AA4176" s="1" t="s">
        <v>289</v>
      </c>
      <c r="AB4176">
        <v>61.59</v>
      </c>
      <c r="AC4176" s="1" t="s">
        <v>79</v>
      </c>
      <c r="AD4176" s="1" t="s">
        <v>80</v>
      </c>
      <c r="AE4176" s="1" t="s">
        <v>125</v>
      </c>
      <c r="AF4176" s="1" t="s">
        <v>82</v>
      </c>
      <c r="AG4176" s="1" t="s">
        <v>83</v>
      </c>
      <c r="AH4176">
        <v>0</v>
      </c>
      <c r="AI4176">
        <v>0</v>
      </c>
      <c r="AJ4176">
        <v>1</v>
      </c>
      <c r="AK4176">
        <v>0</v>
      </c>
      <c r="AL4176">
        <v>1</v>
      </c>
      <c r="AM4176">
        <v>0</v>
      </c>
      <c r="AN4176">
        <v>0</v>
      </c>
      <c r="AO4176">
        <v>1</v>
      </c>
      <c r="AP4176">
        <v>0</v>
      </c>
      <c r="AQ4176">
        <v>0</v>
      </c>
      <c r="AR4176">
        <v>1</v>
      </c>
      <c r="AS4176">
        <v>0</v>
      </c>
      <c r="AT4176">
        <v>1</v>
      </c>
      <c r="AU4176">
        <v>0</v>
      </c>
      <c r="AV4176">
        <v>0</v>
      </c>
      <c r="AW4176">
        <v>0</v>
      </c>
      <c r="AX4176">
        <v>1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1</v>
      </c>
      <c r="BG4176">
        <v>0</v>
      </c>
      <c r="BH4176">
        <v>0</v>
      </c>
      <c r="BI4176">
        <v>0</v>
      </c>
      <c r="BJ4176">
        <v>0</v>
      </c>
    </row>
    <row r="4177" spans="1:62" x14ac:dyDescent="0.25">
      <c r="A4177" s="1" t="s">
        <v>10302</v>
      </c>
      <c r="B4177" s="1" t="s">
        <v>63</v>
      </c>
      <c r="C4177" s="1" t="s">
        <v>10303</v>
      </c>
      <c r="D4177" s="1" t="s">
        <v>1163</v>
      </c>
      <c r="E4177" s="1" t="s">
        <v>542</v>
      </c>
      <c r="F4177" s="1" t="s">
        <v>170</v>
      </c>
      <c r="G4177" s="1" t="s">
        <v>1164</v>
      </c>
      <c r="H4177">
        <v>0</v>
      </c>
      <c r="I4177" s="1" t="s">
        <v>69</v>
      </c>
      <c r="J4177" s="1" t="s">
        <v>10304</v>
      </c>
      <c r="K4177" s="1" t="s">
        <v>10305</v>
      </c>
      <c r="L4177" s="1" t="s">
        <v>174</v>
      </c>
      <c r="M4177" s="1" t="s">
        <v>69</v>
      </c>
      <c r="N4177" s="1" t="s">
        <v>1476</v>
      </c>
      <c r="O4177" s="1" t="s">
        <v>307</v>
      </c>
      <c r="P4177" s="1" t="s">
        <v>10306</v>
      </c>
      <c r="Q4177">
        <v>372294945285527</v>
      </c>
      <c r="R4177" s="1" t="s">
        <v>69</v>
      </c>
      <c r="S4177">
        <v>10533</v>
      </c>
      <c r="T4177">
        <v>5068</v>
      </c>
      <c r="U4177" s="2">
        <v>42685</v>
      </c>
      <c r="V4177" s="2">
        <v>42685.76708622685</v>
      </c>
      <c r="W4177">
        <v>6.37</v>
      </c>
      <c r="X4177" s="1" t="s">
        <v>1007</v>
      </c>
      <c r="Y4177" s="2">
        <v>42717</v>
      </c>
      <c r="Z4177" s="1" t="s">
        <v>158</v>
      </c>
      <c r="AA4177" s="1" t="s">
        <v>289</v>
      </c>
      <c r="AB4177">
        <v>186.99</v>
      </c>
      <c r="AC4177" s="1" t="s">
        <v>147</v>
      </c>
      <c r="AD4177" s="1" t="s">
        <v>80</v>
      </c>
      <c r="AE4177" s="1" t="s">
        <v>125</v>
      </c>
      <c r="AF4177" s="1" t="s">
        <v>111</v>
      </c>
      <c r="AG4177" s="1" t="s">
        <v>83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1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1</v>
      </c>
      <c r="BA4177">
        <v>0</v>
      </c>
      <c r="BB4177">
        <v>0</v>
      </c>
      <c r="BC4177">
        <v>1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1</v>
      </c>
      <c r="BJ4177">
        <v>1</v>
      </c>
    </row>
    <row r="4178" spans="1:62" x14ac:dyDescent="0.25">
      <c r="A4178" s="1" t="s">
        <v>10302</v>
      </c>
      <c r="B4178" s="1" t="s">
        <v>63</v>
      </c>
      <c r="C4178" s="1" t="s">
        <v>10303</v>
      </c>
      <c r="D4178" s="1" t="s">
        <v>1163</v>
      </c>
      <c r="E4178" s="1" t="s">
        <v>542</v>
      </c>
      <c r="F4178" s="1" t="s">
        <v>170</v>
      </c>
      <c r="G4178" s="1" t="s">
        <v>1164</v>
      </c>
      <c r="H4178">
        <v>0</v>
      </c>
      <c r="I4178" s="1" t="s">
        <v>69</v>
      </c>
      <c r="J4178" s="1" t="s">
        <v>10304</v>
      </c>
      <c r="K4178" s="1" t="s">
        <v>10305</v>
      </c>
      <c r="L4178" s="1" t="s">
        <v>174</v>
      </c>
      <c r="M4178" s="1" t="s">
        <v>69</v>
      </c>
      <c r="N4178" s="1" t="s">
        <v>1476</v>
      </c>
      <c r="O4178" s="1" t="s">
        <v>307</v>
      </c>
      <c r="P4178" s="1" t="s">
        <v>10306</v>
      </c>
      <c r="Q4178">
        <v>341451346812150</v>
      </c>
      <c r="R4178" s="1" t="s">
        <v>69</v>
      </c>
      <c r="S4178">
        <v>10533</v>
      </c>
      <c r="T4178">
        <v>7939</v>
      </c>
      <c r="U4178" s="2">
        <v>42486</v>
      </c>
      <c r="V4178" s="2">
        <v>42486.099034305553</v>
      </c>
      <c r="W4178">
        <v>21.97</v>
      </c>
      <c r="X4178" s="1" t="s">
        <v>537</v>
      </c>
      <c r="Y4178" s="2">
        <v>42495</v>
      </c>
      <c r="Z4178" s="1" t="s">
        <v>538</v>
      </c>
      <c r="AA4178" s="1" t="s">
        <v>289</v>
      </c>
      <c r="AB4178">
        <v>78.56</v>
      </c>
      <c r="AC4178" s="1" t="s">
        <v>86</v>
      </c>
      <c r="AD4178" s="1" t="s">
        <v>89</v>
      </c>
      <c r="AE4178" s="1" t="s">
        <v>125</v>
      </c>
      <c r="AF4178" s="1" t="s">
        <v>82</v>
      </c>
      <c r="AG4178" s="1" t="s">
        <v>83</v>
      </c>
      <c r="AH4178">
        <v>0</v>
      </c>
      <c r="AI4178">
        <v>1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1</v>
      </c>
      <c r="AS4178">
        <v>1</v>
      </c>
      <c r="AT4178">
        <v>1</v>
      </c>
      <c r="AU4178">
        <v>0</v>
      </c>
      <c r="AV4178">
        <v>1</v>
      </c>
      <c r="AW4178">
        <v>0</v>
      </c>
      <c r="AX4178">
        <v>1</v>
      </c>
      <c r="AY4178">
        <v>0</v>
      </c>
      <c r="AZ4178">
        <v>0</v>
      </c>
      <c r="BA4178">
        <v>0</v>
      </c>
      <c r="BB4178">
        <v>1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</row>
    <row r="4179" spans="1:62" x14ac:dyDescent="0.25">
      <c r="A4179" s="1" t="s">
        <v>10307</v>
      </c>
      <c r="B4179" s="1" t="s">
        <v>182</v>
      </c>
      <c r="C4179" s="1" t="s">
        <v>10308</v>
      </c>
      <c r="D4179" s="1" t="s">
        <v>10309</v>
      </c>
      <c r="E4179" s="1" t="s">
        <v>1177</v>
      </c>
      <c r="F4179" s="1" t="s">
        <v>67</v>
      </c>
      <c r="G4179" s="1" t="s">
        <v>10310</v>
      </c>
      <c r="H4179">
        <v>0</v>
      </c>
      <c r="I4179" s="1" t="s">
        <v>69</v>
      </c>
      <c r="J4179" s="1" t="s">
        <v>10311</v>
      </c>
      <c r="K4179" s="1" t="s">
        <v>10312</v>
      </c>
      <c r="L4179" s="1" t="s">
        <v>104</v>
      </c>
      <c r="M4179" s="1" t="s">
        <v>69</v>
      </c>
      <c r="N4179" s="1" t="s">
        <v>449</v>
      </c>
      <c r="O4179" s="1" t="s">
        <v>67</v>
      </c>
      <c r="P4179" s="1" t="s">
        <v>10313</v>
      </c>
      <c r="Q4179">
        <v>4227075352457304</v>
      </c>
      <c r="R4179" s="1" t="s">
        <v>69</v>
      </c>
      <c r="S4179">
        <v>10541</v>
      </c>
      <c r="T4179">
        <v>221</v>
      </c>
      <c r="U4179" s="2">
        <v>42490</v>
      </c>
      <c r="V4179" s="2">
        <v>42490.043478749998</v>
      </c>
      <c r="W4179">
        <v>23.89</v>
      </c>
      <c r="X4179" s="1" t="s">
        <v>394</v>
      </c>
      <c r="Y4179" s="2">
        <v>42509</v>
      </c>
      <c r="Z4179" s="1" t="s">
        <v>768</v>
      </c>
      <c r="AA4179" s="1" t="s">
        <v>667</v>
      </c>
      <c r="AB4179">
        <v>9999999</v>
      </c>
      <c r="AC4179" s="1" t="s">
        <v>79</v>
      </c>
      <c r="AD4179" s="1" t="s">
        <v>80</v>
      </c>
      <c r="AE4179" s="1" t="s">
        <v>125</v>
      </c>
      <c r="AF4179" s="1" t="s">
        <v>90</v>
      </c>
      <c r="AG4179" s="1" t="s">
        <v>180</v>
      </c>
      <c r="AH4179">
        <v>0</v>
      </c>
      <c r="AI4179">
        <v>0</v>
      </c>
      <c r="AJ4179">
        <v>0</v>
      </c>
      <c r="AK4179">
        <v>0</v>
      </c>
      <c r="AL4179">
        <v>1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1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</row>
    <row r="4180" spans="1:62" x14ac:dyDescent="0.25">
      <c r="A4180" s="1" t="s">
        <v>10307</v>
      </c>
      <c r="B4180" s="1" t="s">
        <v>182</v>
      </c>
      <c r="C4180" s="1" t="s">
        <v>10308</v>
      </c>
      <c r="D4180" s="1" t="s">
        <v>10309</v>
      </c>
      <c r="E4180" s="1" t="s">
        <v>1177</v>
      </c>
      <c r="F4180" s="1" t="s">
        <v>67</v>
      </c>
      <c r="G4180" s="1" t="s">
        <v>10310</v>
      </c>
      <c r="H4180">
        <v>0</v>
      </c>
      <c r="I4180" s="1" t="s">
        <v>69</v>
      </c>
      <c r="J4180" s="1" t="s">
        <v>10311</v>
      </c>
      <c r="K4180" s="1" t="s">
        <v>10312</v>
      </c>
      <c r="L4180" s="1" t="s">
        <v>104</v>
      </c>
      <c r="M4180" s="1" t="s">
        <v>69</v>
      </c>
      <c r="N4180" s="1" t="s">
        <v>449</v>
      </c>
      <c r="O4180" s="1" t="s">
        <v>67</v>
      </c>
      <c r="P4180" s="1" t="s">
        <v>10313</v>
      </c>
      <c r="Q4180">
        <v>4292343454401368</v>
      </c>
      <c r="R4180" s="1" t="s">
        <v>69</v>
      </c>
      <c r="S4180">
        <v>10541</v>
      </c>
      <c r="T4180">
        <v>2388</v>
      </c>
      <c r="U4180" s="2">
        <v>42599</v>
      </c>
      <c r="V4180" s="2">
        <v>42599.263729687496</v>
      </c>
      <c r="W4180">
        <v>29.88</v>
      </c>
      <c r="X4180" s="1" t="s">
        <v>231</v>
      </c>
      <c r="Y4180" s="2">
        <v>42695</v>
      </c>
      <c r="Z4180" s="1" t="s">
        <v>232</v>
      </c>
      <c r="AA4180" s="1" t="s">
        <v>667</v>
      </c>
      <c r="AB4180">
        <v>29.34</v>
      </c>
      <c r="AC4180" s="1" t="s">
        <v>79</v>
      </c>
      <c r="AD4180" s="1" t="s">
        <v>80</v>
      </c>
      <c r="AE4180" s="1" t="s">
        <v>125</v>
      </c>
      <c r="AF4180" s="1" t="s">
        <v>90</v>
      </c>
      <c r="AG4180" s="1" t="s">
        <v>18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1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</row>
    <row r="4181" spans="1:62" x14ac:dyDescent="0.25">
      <c r="A4181" s="1" t="s">
        <v>10307</v>
      </c>
      <c r="B4181" s="1" t="s">
        <v>182</v>
      </c>
      <c r="C4181" s="1" t="s">
        <v>10308</v>
      </c>
      <c r="D4181" s="1" t="s">
        <v>10309</v>
      </c>
      <c r="E4181" s="1" t="s">
        <v>1177</v>
      </c>
      <c r="F4181" s="1" t="s">
        <v>67</v>
      </c>
      <c r="G4181" s="1" t="s">
        <v>10310</v>
      </c>
      <c r="H4181">
        <v>0</v>
      </c>
      <c r="I4181" s="1" t="s">
        <v>69</v>
      </c>
      <c r="J4181" s="1" t="s">
        <v>10311</v>
      </c>
      <c r="K4181" s="1" t="s">
        <v>10312</v>
      </c>
      <c r="L4181" s="1" t="s">
        <v>104</v>
      </c>
      <c r="M4181" s="1" t="s">
        <v>69</v>
      </c>
      <c r="N4181" s="1" t="s">
        <v>449</v>
      </c>
      <c r="O4181" s="1" t="s">
        <v>67</v>
      </c>
      <c r="P4181" s="1" t="s">
        <v>10313</v>
      </c>
      <c r="Q4181">
        <v>4978287842282066</v>
      </c>
      <c r="R4181" s="1" t="s">
        <v>69</v>
      </c>
      <c r="S4181">
        <v>10541</v>
      </c>
      <c r="T4181">
        <v>2534</v>
      </c>
      <c r="U4181" s="2">
        <v>42392</v>
      </c>
      <c r="V4181" s="2">
        <v>42392.766603750002</v>
      </c>
      <c r="W4181">
        <v>10.45</v>
      </c>
      <c r="X4181" s="1" t="s">
        <v>396</v>
      </c>
      <c r="Y4181" s="2">
        <v>42416</v>
      </c>
      <c r="Z4181" s="1" t="s">
        <v>108</v>
      </c>
      <c r="AA4181" s="1" t="s">
        <v>667</v>
      </c>
      <c r="AB4181">
        <v>36.51</v>
      </c>
      <c r="AC4181" s="1" t="s">
        <v>79</v>
      </c>
      <c r="AD4181" s="1" t="s">
        <v>80</v>
      </c>
      <c r="AE4181" s="1" t="s">
        <v>125</v>
      </c>
      <c r="AF4181" s="1" t="s">
        <v>90</v>
      </c>
      <c r="AG4181" s="1" t="s">
        <v>18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1</v>
      </c>
      <c r="AS4181">
        <v>0</v>
      </c>
      <c r="AT4181">
        <v>1</v>
      </c>
      <c r="AU4181">
        <v>0</v>
      </c>
      <c r="AV4181">
        <v>0</v>
      </c>
      <c r="AW4181">
        <v>0</v>
      </c>
      <c r="AX4181">
        <v>1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</row>
    <row r="4182" spans="1:62" x14ac:dyDescent="0.25">
      <c r="A4182" s="1" t="s">
        <v>10307</v>
      </c>
      <c r="B4182" s="1" t="s">
        <v>182</v>
      </c>
      <c r="C4182" s="1" t="s">
        <v>10308</v>
      </c>
      <c r="D4182" s="1" t="s">
        <v>10309</v>
      </c>
      <c r="E4182" s="1" t="s">
        <v>1177</v>
      </c>
      <c r="F4182" s="1" t="s">
        <v>67</v>
      </c>
      <c r="G4182" s="1" t="s">
        <v>10310</v>
      </c>
      <c r="H4182">
        <v>0</v>
      </c>
      <c r="I4182" s="1" t="s">
        <v>69</v>
      </c>
      <c r="J4182" s="1" t="s">
        <v>10311</v>
      </c>
      <c r="K4182" s="1" t="s">
        <v>10312</v>
      </c>
      <c r="L4182" s="1" t="s">
        <v>104</v>
      </c>
      <c r="M4182" s="1" t="s">
        <v>69</v>
      </c>
      <c r="N4182" s="1" t="s">
        <v>449</v>
      </c>
      <c r="O4182" s="1" t="s">
        <v>67</v>
      </c>
      <c r="P4182" s="1" t="s">
        <v>10313</v>
      </c>
      <c r="Q4182">
        <v>4971209165140322</v>
      </c>
      <c r="R4182" s="1" t="s">
        <v>69</v>
      </c>
      <c r="S4182">
        <v>10541</v>
      </c>
      <c r="T4182">
        <v>4719</v>
      </c>
      <c r="U4182" s="2">
        <v>42445.741261574076</v>
      </c>
      <c r="V4182" s="2">
        <v>42445.741265914352</v>
      </c>
      <c r="W4182">
        <v>7.45</v>
      </c>
      <c r="X4182" s="1" t="s">
        <v>574</v>
      </c>
      <c r="Y4182" s="2">
        <v>42445.741261574076</v>
      </c>
      <c r="Z4182" s="1" t="s">
        <v>123</v>
      </c>
      <c r="AA4182" s="1" t="s">
        <v>667</v>
      </c>
      <c r="AB4182">
        <v>35.97</v>
      </c>
      <c r="AC4182" s="1" t="s">
        <v>79</v>
      </c>
      <c r="AD4182" s="1" t="s">
        <v>80</v>
      </c>
      <c r="AE4182" s="1" t="s">
        <v>125</v>
      </c>
      <c r="AF4182" s="1" t="s">
        <v>90</v>
      </c>
      <c r="AG4182" s="1" t="s">
        <v>18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1</v>
      </c>
      <c r="AS4182">
        <v>0</v>
      </c>
      <c r="AT4182">
        <v>1</v>
      </c>
      <c r="AU4182">
        <v>0</v>
      </c>
      <c r="AV4182">
        <v>0</v>
      </c>
      <c r="AW4182">
        <v>0</v>
      </c>
      <c r="AX4182">
        <v>1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</row>
    <row r="4183" spans="1:62" x14ac:dyDescent="0.25">
      <c r="A4183" s="1" t="s">
        <v>10314</v>
      </c>
      <c r="B4183" s="1" t="s">
        <v>63</v>
      </c>
      <c r="C4183" s="1" t="s">
        <v>10315</v>
      </c>
      <c r="D4183" s="1" t="s">
        <v>10316</v>
      </c>
      <c r="E4183" s="1" t="s">
        <v>1573</v>
      </c>
      <c r="F4183" s="1" t="s">
        <v>67</v>
      </c>
      <c r="G4183" s="1" t="s">
        <v>2328</v>
      </c>
      <c r="H4183">
        <v>0</v>
      </c>
      <c r="I4183" s="1" t="s">
        <v>69</v>
      </c>
      <c r="J4183" s="1" t="s">
        <v>10317</v>
      </c>
      <c r="K4183" s="1" t="s">
        <v>10318</v>
      </c>
      <c r="L4183" s="1" t="s">
        <v>104</v>
      </c>
      <c r="M4183" s="1" t="s">
        <v>69</v>
      </c>
      <c r="N4183" s="1" t="s">
        <v>411</v>
      </c>
      <c r="O4183" s="1" t="s">
        <v>67</v>
      </c>
      <c r="P4183" s="1" t="s">
        <v>10319</v>
      </c>
      <c r="Q4183">
        <v>4533106166592629</v>
      </c>
      <c r="R4183" s="1" t="s">
        <v>69</v>
      </c>
      <c r="S4183">
        <v>10545</v>
      </c>
      <c r="T4183">
        <v>1230</v>
      </c>
      <c r="U4183" s="2">
        <v>42580</v>
      </c>
      <c r="V4183" s="2">
        <v>42580.874377893517</v>
      </c>
      <c r="W4183">
        <v>11.45</v>
      </c>
      <c r="X4183" s="1" t="s">
        <v>1274</v>
      </c>
      <c r="Y4183" s="2">
        <v>42537</v>
      </c>
      <c r="Z4183" s="1" t="s">
        <v>383</v>
      </c>
      <c r="AA4183" s="1" t="s">
        <v>846</v>
      </c>
      <c r="AB4183">
        <v>32.39</v>
      </c>
      <c r="AC4183" s="1" t="s">
        <v>79</v>
      </c>
      <c r="AD4183" s="1" t="s">
        <v>80</v>
      </c>
      <c r="AE4183" s="1" t="s">
        <v>125</v>
      </c>
      <c r="AF4183" s="1" t="s">
        <v>90</v>
      </c>
      <c r="AG4183" s="1" t="s">
        <v>126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1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</row>
    <row r="4184" spans="1:62" x14ac:dyDescent="0.25">
      <c r="A4184" s="1" t="s">
        <v>10314</v>
      </c>
      <c r="B4184" s="1" t="s">
        <v>63</v>
      </c>
      <c r="C4184" s="1" t="s">
        <v>10315</v>
      </c>
      <c r="D4184" s="1" t="s">
        <v>10316</v>
      </c>
      <c r="E4184" s="1" t="s">
        <v>1573</v>
      </c>
      <c r="F4184" s="1" t="s">
        <v>67</v>
      </c>
      <c r="G4184" s="1" t="s">
        <v>2328</v>
      </c>
      <c r="H4184">
        <v>0</v>
      </c>
      <c r="I4184" s="1" t="s">
        <v>69</v>
      </c>
      <c r="J4184" s="1" t="s">
        <v>10317</v>
      </c>
      <c r="K4184" s="1" t="s">
        <v>10318</v>
      </c>
      <c r="L4184" s="1" t="s">
        <v>104</v>
      </c>
      <c r="M4184" s="1" t="s">
        <v>69</v>
      </c>
      <c r="N4184" s="1" t="s">
        <v>411</v>
      </c>
      <c r="O4184" s="1" t="s">
        <v>67</v>
      </c>
      <c r="P4184" s="1" t="s">
        <v>10319</v>
      </c>
      <c r="Q4184">
        <v>4541613850850643</v>
      </c>
      <c r="R4184" s="1" t="s">
        <v>69</v>
      </c>
      <c r="S4184">
        <v>10545</v>
      </c>
      <c r="T4184">
        <v>8835</v>
      </c>
      <c r="U4184" s="2">
        <v>42520</v>
      </c>
      <c r="V4184" s="2">
        <v>42520.727539120373</v>
      </c>
      <c r="W4184">
        <v>11.45</v>
      </c>
      <c r="X4184" s="1" t="s">
        <v>707</v>
      </c>
      <c r="Y4184" s="2">
        <v>42541</v>
      </c>
      <c r="Z4184" s="1" t="s">
        <v>504</v>
      </c>
      <c r="AA4184" s="1" t="s">
        <v>846</v>
      </c>
      <c r="AB4184">
        <v>43.96</v>
      </c>
      <c r="AC4184" s="1" t="s">
        <v>79</v>
      </c>
      <c r="AD4184" s="1" t="s">
        <v>80</v>
      </c>
      <c r="AE4184" s="1" t="s">
        <v>125</v>
      </c>
      <c r="AF4184" s="1" t="s">
        <v>90</v>
      </c>
      <c r="AG4184" s="1" t="s">
        <v>126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1</v>
      </c>
      <c r="AS4184">
        <v>0</v>
      </c>
      <c r="AT4184">
        <v>1</v>
      </c>
      <c r="AU4184">
        <v>1</v>
      </c>
      <c r="AV4184">
        <v>0</v>
      </c>
      <c r="AW4184">
        <v>0</v>
      </c>
      <c r="AX4184">
        <v>1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</row>
    <row r="4185" spans="1:62" x14ac:dyDescent="0.25">
      <c r="A4185" s="1" t="s">
        <v>10320</v>
      </c>
      <c r="B4185" s="1" t="s">
        <v>63</v>
      </c>
      <c r="C4185" s="1" t="s">
        <v>10321</v>
      </c>
      <c r="D4185" s="1" t="s">
        <v>10322</v>
      </c>
      <c r="E4185" s="1" t="s">
        <v>6174</v>
      </c>
      <c r="F4185" s="1" t="s">
        <v>67</v>
      </c>
      <c r="G4185" s="1" t="s">
        <v>10323</v>
      </c>
      <c r="H4185">
        <v>0</v>
      </c>
      <c r="I4185" s="1" t="s">
        <v>69</v>
      </c>
      <c r="J4185" s="1" t="s">
        <v>10324</v>
      </c>
      <c r="K4185" s="1" t="s">
        <v>10325</v>
      </c>
      <c r="L4185" s="1" t="s">
        <v>247</v>
      </c>
      <c r="M4185" s="1" t="s">
        <v>69</v>
      </c>
      <c r="N4185" s="1" t="s">
        <v>141</v>
      </c>
      <c r="O4185" s="1" t="s">
        <v>120</v>
      </c>
      <c r="P4185" s="1" t="s">
        <v>8537</v>
      </c>
      <c r="Q4185">
        <v>36593325608687</v>
      </c>
      <c r="R4185" s="1" t="s">
        <v>69</v>
      </c>
      <c r="S4185">
        <v>10549</v>
      </c>
      <c r="T4185">
        <v>2138</v>
      </c>
      <c r="U4185" s="2">
        <v>42683</v>
      </c>
      <c r="V4185" s="2">
        <v>42683.731553900463</v>
      </c>
      <c r="W4185">
        <v>9.51</v>
      </c>
      <c r="X4185" s="1" t="s">
        <v>461</v>
      </c>
      <c r="Y4185" s="2">
        <v>42712</v>
      </c>
      <c r="Z4185" s="1" t="s">
        <v>158</v>
      </c>
      <c r="AA4185" s="1" t="s">
        <v>557</v>
      </c>
      <c r="AB4185">
        <v>7.48</v>
      </c>
      <c r="AC4185" s="1" t="s">
        <v>79</v>
      </c>
      <c r="AD4185" s="1" t="s">
        <v>80</v>
      </c>
      <c r="AE4185" s="1" t="s">
        <v>125</v>
      </c>
      <c r="AF4185" s="1" t="s">
        <v>90</v>
      </c>
      <c r="AG4185" s="1" t="s">
        <v>83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1</v>
      </c>
      <c r="AS4185">
        <v>0</v>
      </c>
      <c r="AT4185">
        <v>1</v>
      </c>
      <c r="AU4185">
        <v>0</v>
      </c>
      <c r="AV4185">
        <v>0</v>
      </c>
      <c r="AW4185">
        <v>0</v>
      </c>
      <c r="AX4185">
        <v>1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</row>
    <row r="4186" spans="1:62" x14ac:dyDescent="0.25">
      <c r="A4186" s="1" t="s">
        <v>10320</v>
      </c>
      <c r="B4186" s="1" t="s">
        <v>63</v>
      </c>
      <c r="C4186" s="1" t="s">
        <v>10321</v>
      </c>
      <c r="D4186" s="1" t="s">
        <v>10322</v>
      </c>
      <c r="E4186" s="1" t="s">
        <v>6174</v>
      </c>
      <c r="F4186" s="1" t="s">
        <v>67</v>
      </c>
      <c r="G4186" s="1" t="s">
        <v>10323</v>
      </c>
      <c r="H4186">
        <v>0</v>
      </c>
      <c r="I4186" s="1" t="s">
        <v>69</v>
      </c>
      <c r="J4186" s="1" t="s">
        <v>10324</v>
      </c>
      <c r="K4186" s="1" t="s">
        <v>10325</v>
      </c>
      <c r="L4186" s="1" t="s">
        <v>247</v>
      </c>
      <c r="M4186" s="1" t="s">
        <v>69</v>
      </c>
      <c r="N4186" s="1" t="s">
        <v>141</v>
      </c>
      <c r="O4186" s="1" t="s">
        <v>120</v>
      </c>
      <c r="P4186" s="1" t="s">
        <v>8537</v>
      </c>
      <c r="Q4186">
        <v>36349680132825</v>
      </c>
      <c r="R4186" s="1" t="s">
        <v>69</v>
      </c>
      <c r="S4186">
        <v>10549</v>
      </c>
      <c r="T4186">
        <v>3112</v>
      </c>
      <c r="U4186" s="2">
        <v>42665</v>
      </c>
      <c r="V4186" s="2">
        <v>42665.731553900463</v>
      </c>
      <c r="W4186">
        <v>21.97</v>
      </c>
      <c r="X4186" s="1" t="s">
        <v>483</v>
      </c>
      <c r="Y4186" s="2">
        <v>42682</v>
      </c>
      <c r="Z4186" s="1" t="s">
        <v>484</v>
      </c>
      <c r="AA4186" s="1" t="s">
        <v>557</v>
      </c>
      <c r="AB4186">
        <v>21.76</v>
      </c>
      <c r="AC4186" s="1" t="s">
        <v>79</v>
      </c>
      <c r="AD4186" s="1" t="s">
        <v>80</v>
      </c>
      <c r="AE4186" s="1" t="s">
        <v>125</v>
      </c>
      <c r="AF4186" s="1" t="s">
        <v>90</v>
      </c>
      <c r="AG4186" s="1" t="s">
        <v>83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1</v>
      </c>
      <c r="AS4186">
        <v>0</v>
      </c>
      <c r="AT4186">
        <v>1</v>
      </c>
      <c r="AU4186">
        <v>1</v>
      </c>
      <c r="AV4186">
        <v>0</v>
      </c>
      <c r="AW4186">
        <v>0</v>
      </c>
      <c r="AX4186">
        <v>1</v>
      </c>
      <c r="AY4186">
        <v>0</v>
      </c>
      <c r="AZ4186">
        <v>0</v>
      </c>
      <c r="BA4186">
        <v>0</v>
      </c>
      <c r="BB4186">
        <v>1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</row>
    <row r="4187" spans="1:62" x14ac:dyDescent="0.25">
      <c r="A4187" s="1" t="s">
        <v>10320</v>
      </c>
      <c r="B4187" s="1" t="s">
        <v>63</v>
      </c>
      <c r="C4187" s="1" t="s">
        <v>10321</v>
      </c>
      <c r="D4187" s="1" t="s">
        <v>10322</v>
      </c>
      <c r="E4187" s="1" t="s">
        <v>6174</v>
      </c>
      <c r="F4187" s="1" t="s">
        <v>67</v>
      </c>
      <c r="G4187" s="1" t="s">
        <v>10323</v>
      </c>
      <c r="H4187">
        <v>0</v>
      </c>
      <c r="I4187" s="1" t="s">
        <v>69</v>
      </c>
      <c r="J4187" s="1" t="s">
        <v>10324</v>
      </c>
      <c r="K4187" s="1" t="s">
        <v>10325</v>
      </c>
      <c r="L4187" s="1" t="s">
        <v>247</v>
      </c>
      <c r="M4187" s="1" t="s">
        <v>69</v>
      </c>
      <c r="N4187" s="1" t="s">
        <v>141</v>
      </c>
      <c r="O4187" s="1" t="s">
        <v>120</v>
      </c>
      <c r="P4187" s="1" t="s">
        <v>8537</v>
      </c>
      <c r="Q4187">
        <v>36173946442459</v>
      </c>
      <c r="R4187" s="1" t="s">
        <v>69</v>
      </c>
      <c r="S4187">
        <v>10549</v>
      </c>
      <c r="T4187">
        <v>4341</v>
      </c>
      <c r="U4187" s="2">
        <v>42643</v>
      </c>
      <c r="V4187" s="2">
        <v>42643.789914189816</v>
      </c>
      <c r="W4187">
        <v>14.28</v>
      </c>
      <c r="X4187" s="1" t="s">
        <v>573</v>
      </c>
      <c r="Y4187" s="2">
        <v>42653</v>
      </c>
      <c r="Z4187" s="1" t="s">
        <v>385</v>
      </c>
      <c r="AA4187" s="1" t="s">
        <v>557</v>
      </c>
      <c r="AB4187">
        <v>32.950000000000003</v>
      </c>
      <c r="AC4187" s="1" t="s">
        <v>79</v>
      </c>
      <c r="AD4187" s="1" t="s">
        <v>80</v>
      </c>
      <c r="AE4187" s="1" t="s">
        <v>125</v>
      </c>
      <c r="AF4187" s="1" t="s">
        <v>90</v>
      </c>
      <c r="AG4187" s="1" t="s">
        <v>83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1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</row>
    <row r="4188" spans="1:62" x14ac:dyDescent="0.25">
      <c r="A4188" s="1" t="s">
        <v>10320</v>
      </c>
      <c r="B4188" s="1" t="s">
        <v>63</v>
      </c>
      <c r="C4188" s="1" t="s">
        <v>10321</v>
      </c>
      <c r="D4188" s="1" t="s">
        <v>10322</v>
      </c>
      <c r="E4188" s="1" t="s">
        <v>6174</v>
      </c>
      <c r="F4188" s="1" t="s">
        <v>67</v>
      </c>
      <c r="G4188" s="1" t="s">
        <v>10323</v>
      </c>
      <c r="H4188">
        <v>0</v>
      </c>
      <c r="I4188" s="1" t="s">
        <v>69</v>
      </c>
      <c r="J4188" s="1" t="s">
        <v>10324</v>
      </c>
      <c r="K4188" s="1" t="s">
        <v>10325</v>
      </c>
      <c r="L4188" s="1" t="s">
        <v>247</v>
      </c>
      <c r="M4188" s="1" t="s">
        <v>69</v>
      </c>
      <c r="N4188" s="1" t="s">
        <v>141</v>
      </c>
      <c r="O4188" s="1" t="s">
        <v>120</v>
      </c>
      <c r="P4188" s="1" t="s">
        <v>8537</v>
      </c>
      <c r="Q4188">
        <v>36677673883552</v>
      </c>
      <c r="R4188" s="1" t="s">
        <v>69</v>
      </c>
      <c r="S4188">
        <v>10549</v>
      </c>
      <c r="T4188">
        <v>7331</v>
      </c>
      <c r="U4188" s="2">
        <v>42699</v>
      </c>
      <c r="V4188" s="2">
        <v>42699.683157476851</v>
      </c>
      <c r="W4188">
        <v>2.87</v>
      </c>
      <c r="X4188" s="1" t="s">
        <v>265</v>
      </c>
      <c r="Y4188" s="2">
        <v>42711</v>
      </c>
      <c r="Z4188" s="1" t="s">
        <v>266</v>
      </c>
      <c r="AA4188" s="1" t="s">
        <v>557</v>
      </c>
      <c r="AB4188">
        <v>49.95</v>
      </c>
      <c r="AC4188" s="1" t="s">
        <v>128</v>
      </c>
      <c r="AD4188" s="1" t="s">
        <v>80</v>
      </c>
      <c r="AE4188" s="1" t="s">
        <v>125</v>
      </c>
      <c r="AF4188" s="1" t="s">
        <v>90</v>
      </c>
      <c r="AG4188" s="1" t="s">
        <v>83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1</v>
      </c>
      <c r="AS4188">
        <v>0</v>
      </c>
      <c r="AT4188">
        <v>0</v>
      </c>
      <c r="AU4188">
        <v>1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</row>
    <row r="4189" spans="1:62" x14ac:dyDescent="0.25">
      <c r="A4189" s="1" t="s">
        <v>10326</v>
      </c>
      <c r="B4189" s="1" t="s">
        <v>63</v>
      </c>
      <c r="C4189" s="1" t="s">
        <v>10327</v>
      </c>
      <c r="D4189" s="1" t="s">
        <v>10328</v>
      </c>
      <c r="E4189" s="1" t="s">
        <v>1293</v>
      </c>
      <c r="F4189" s="1" t="s">
        <v>67</v>
      </c>
      <c r="G4189" s="1" t="s">
        <v>1559</v>
      </c>
      <c r="H4189">
        <v>0</v>
      </c>
      <c r="I4189" s="1" t="s">
        <v>69</v>
      </c>
      <c r="J4189" s="1" t="s">
        <v>10329</v>
      </c>
      <c r="K4189" s="1" t="s">
        <v>10330</v>
      </c>
      <c r="L4189" s="1" t="s">
        <v>174</v>
      </c>
      <c r="M4189" s="1" t="s">
        <v>69</v>
      </c>
      <c r="N4189" s="1" t="s">
        <v>513</v>
      </c>
      <c r="O4189" s="1" t="s">
        <v>136</v>
      </c>
      <c r="P4189" s="1" t="s">
        <v>10331</v>
      </c>
      <c r="Q4189">
        <v>370901698555285</v>
      </c>
      <c r="R4189" s="1" t="s">
        <v>69</v>
      </c>
      <c r="S4189">
        <v>10557</v>
      </c>
      <c r="T4189">
        <v>4800</v>
      </c>
      <c r="U4189" s="2">
        <v>42677</v>
      </c>
      <c r="V4189" s="2">
        <v>42677.364080601852</v>
      </c>
      <c r="W4189">
        <v>19.850000000000001</v>
      </c>
      <c r="X4189" s="1" t="s">
        <v>233</v>
      </c>
      <c r="Y4189" s="2">
        <v>42705</v>
      </c>
      <c r="Z4189" s="1" t="s">
        <v>158</v>
      </c>
      <c r="AA4189" s="1" t="s">
        <v>179</v>
      </c>
      <c r="AB4189">
        <v>40.19</v>
      </c>
      <c r="AC4189" s="1" t="s">
        <v>86</v>
      </c>
      <c r="AD4189" s="1" t="s">
        <v>80</v>
      </c>
      <c r="AE4189" s="1" t="s">
        <v>125</v>
      </c>
      <c r="AF4189" s="1" t="s">
        <v>90</v>
      </c>
      <c r="AG4189" s="1" t="s">
        <v>18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1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1</v>
      </c>
      <c r="AY4189">
        <v>0</v>
      </c>
      <c r="AZ4189">
        <v>0</v>
      </c>
      <c r="BA4189">
        <v>0</v>
      </c>
      <c r="BB4189">
        <v>1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</row>
    <row r="4190" spans="1:62" x14ac:dyDescent="0.25">
      <c r="A4190" s="1" t="s">
        <v>10326</v>
      </c>
      <c r="B4190" s="1" t="s">
        <v>63</v>
      </c>
      <c r="C4190" s="1" t="s">
        <v>10327</v>
      </c>
      <c r="D4190" s="1" t="s">
        <v>10328</v>
      </c>
      <c r="E4190" s="1" t="s">
        <v>1293</v>
      </c>
      <c r="F4190" s="1" t="s">
        <v>67</v>
      </c>
      <c r="G4190" s="1" t="s">
        <v>1559</v>
      </c>
      <c r="H4190">
        <v>0</v>
      </c>
      <c r="I4190" s="1" t="s">
        <v>69</v>
      </c>
      <c r="J4190" s="1" t="s">
        <v>10329</v>
      </c>
      <c r="K4190" s="1" t="s">
        <v>10330</v>
      </c>
      <c r="L4190" s="1" t="s">
        <v>174</v>
      </c>
      <c r="M4190" s="1" t="s">
        <v>69</v>
      </c>
      <c r="N4190" s="1" t="s">
        <v>513</v>
      </c>
      <c r="O4190" s="1" t="s">
        <v>136</v>
      </c>
      <c r="P4190" s="1" t="s">
        <v>10331</v>
      </c>
      <c r="Q4190">
        <v>375840498841161</v>
      </c>
      <c r="R4190" s="1" t="s">
        <v>69</v>
      </c>
      <c r="S4190">
        <v>10557</v>
      </c>
      <c r="T4190">
        <v>5698</v>
      </c>
      <c r="U4190" s="2">
        <v>42699</v>
      </c>
      <c r="V4190" s="2">
        <v>42699.683157476851</v>
      </c>
      <c r="W4190">
        <v>38.99</v>
      </c>
      <c r="X4190" s="1" t="s">
        <v>265</v>
      </c>
      <c r="Y4190" s="2">
        <v>42711</v>
      </c>
      <c r="Z4190" s="1" t="s">
        <v>266</v>
      </c>
      <c r="AA4190" s="1" t="s">
        <v>179</v>
      </c>
      <c r="AB4190">
        <v>49.86</v>
      </c>
      <c r="AC4190" s="1" t="s">
        <v>79</v>
      </c>
      <c r="AD4190" s="1" t="s">
        <v>80</v>
      </c>
      <c r="AE4190" s="1" t="s">
        <v>125</v>
      </c>
      <c r="AF4190" s="1" t="s">
        <v>90</v>
      </c>
      <c r="AG4190" s="1" t="s">
        <v>18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1</v>
      </c>
      <c r="AS4190">
        <v>0</v>
      </c>
      <c r="AT4190">
        <v>1</v>
      </c>
      <c r="AU4190">
        <v>1</v>
      </c>
      <c r="AV4190">
        <v>0</v>
      </c>
      <c r="AW4190">
        <v>0</v>
      </c>
      <c r="AX4190">
        <v>1</v>
      </c>
      <c r="AY4190">
        <v>0</v>
      </c>
      <c r="AZ4190">
        <v>0</v>
      </c>
      <c r="BA4190">
        <v>0</v>
      </c>
      <c r="BB4190">
        <v>1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</row>
    <row r="4191" spans="1:62" x14ac:dyDescent="0.25">
      <c r="A4191" s="1" t="s">
        <v>10332</v>
      </c>
      <c r="B4191" s="1" t="s">
        <v>63</v>
      </c>
      <c r="C4191" s="1" t="s">
        <v>10333</v>
      </c>
      <c r="D4191" s="1" t="s">
        <v>10334</v>
      </c>
      <c r="E4191" s="1" t="s">
        <v>366</v>
      </c>
      <c r="F4191" s="1" t="s">
        <v>67</v>
      </c>
      <c r="G4191" s="1" t="s">
        <v>10335</v>
      </c>
      <c r="H4191">
        <v>0</v>
      </c>
      <c r="I4191" s="1" t="s">
        <v>69</v>
      </c>
      <c r="J4191" s="1" t="s">
        <v>10336</v>
      </c>
      <c r="K4191" s="1" t="s">
        <v>10337</v>
      </c>
      <c r="L4191" s="1" t="s">
        <v>104</v>
      </c>
      <c r="M4191" s="1" t="s">
        <v>69</v>
      </c>
      <c r="N4191" s="1" t="s">
        <v>981</v>
      </c>
      <c r="O4191" s="1" t="s">
        <v>501</v>
      </c>
      <c r="P4191" s="1" t="s">
        <v>10338</v>
      </c>
      <c r="Q4191">
        <v>4683525110742956</v>
      </c>
      <c r="R4191" s="1" t="s">
        <v>69</v>
      </c>
      <c r="S4191">
        <v>10561</v>
      </c>
      <c r="T4191">
        <v>4158</v>
      </c>
      <c r="U4191" s="2">
        <v>42595</v>
      </c>
      <c r="V4191" s="2">
        <v>42595.856553900463</v>
      </c>
      <c r="W4191">
        <v>3.88</v>
      </c>
      <c r="X4191" s="1" t="s">
        <v>274</v>
      </c>
      <c r="Y4191" s="2">
        <v>42621</v>
      </c>
      <c r="Z4191" s="1" t="s">
        <v>385</v>
      </c>
      <c r="AA4191" s="1" t="s">
        <v>109</v>
      </c>
      <c r="AB4191">
        <v>79.8</v>
      </c>
      <c r="AC4191" s="1" t="s">
        <v>79</v>
      </c>
      <c r="AD4191" s="1" t="s">
        <v>80</v>
      </c>
      <c r="AE4191" s="1" t="s">
        <v>110</v>
      </c>
      <c r="AF4191" s="1" t="s">
        <v>82</v>
      </c>
      <c r="AG4191" s="1" t="s">
        <v>112</v>
      </c>
      <c r="AH4191">
        <v>0</v>
      </c>
      <c r="AI4191">
        <v>1</v>
      </c>
      <c r="AJ4191">
        <v>0</v>
      </c>
      <c r="AK4191">
        <v>0</v>
      </c>
      <c r="AL4191">
        <v>1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1</v>
      </c>
      <c r="AZ4191">
        <v>0</v>
      </c>
      <c r="BA4191">
        <v>0</v>
      </c>
      <c r="BB4191">
        <v>0</v>
      </c>
      <c r="BC4191">
        <v>0</v>
      </c>
      <c r="BD4191">
        <v>1</v>
      </c>
      <c r="BE4191">
        <v>1</v>
      </c>
      <c r="BF4191">
        <v>0</v>
      </c>
      <c r="BG4191">
        <v>0</v>
      </c>
      <c r="BH4191">
        <v>0</v>
      </c>
      <c r="BI4191">
        <v>0</v>
      </c>
      <c r="BJ4191">
        <v>1</v>
      </c>
    </row>
    <row r="4192" spans="1:62" x14ac:dyDescent="0.25">
      <c r="A4192" s="1" t="s">
        <v>10332</v>
      </c>
      <c r="B4192" s="1" t="s">
        <v>63</v>
      </c>
      <c r="C4192" s="1" t="s">
        <v>10333</v>
      </c>
      <c r="D4192" s="1" t="s">
        <v>10334</v>
      </c>
      <c r="E4192" s="1" t="s">
        <v>366</v>
      </c>
      <c r="F4192" s="1" t="s">
        <v>67</v>
      </c>
      <c r="G4192" s="1" t="s">
        <v>10335</v>
      </c>
      <c r="H4192">
        <v>0</v>
      </c>
      <c r="I4192" s="1" t="s">
        <v>69</v>
      </c>
      <c r="J4192" s="1" t="s">
        <v>10336</v>
      </c>
      <c r="K4192" s="1" t="s">
        <v>10337</v>
      </c>
      <c r="L4192" s="1" t="s">
        <v>104</v>
      </c>
      <c r="M4192" s="1" t="s">
        <v>69</v>
      </c>
      <c r="N4192" s="1" t="s">
        <v>981</v>
      </c>
      <c r="O4192" s="1" t="s">
        <v>501</v>
      </c>
      <c r="P4192" s="1" t="s">
        <v>10338</v>
      </c>
      <c r="Q4192">
        <v>4232975706414252</v>
      </c>
      <c r="R4192" s="1" t="s">
        <v>69</v>
      </c>
      <c r="S4192">
        <v>10561</v>
      </c>
      <c r="T4192">
        <v>5661</v>
      </c>
      <c r="U4192" s="2">
        <v>42530</v>
      </c>
      <c r="V4192" s="2">
        <v>42530.785241736114</v>
      </c>
      <c r="W4192">
        <v>8.99</v>
      </c>
      <c r="X4192" s="1" t="s">
        <v>503</v>
      </c>
      <c r="Y4192" s="2">
        <v>42549</v>
      </c>
      <c r="Z4192" s="1" t="s">
        <v>504</v>
      </c>
      <c r="AA4192" s="1" t="s">
        <v>109</v>
      </c>
      <c r="AB4192">
        <v>150.16999999999999</v>
      </c>
      <c r="AC4192" s="1" t="s">
        <v>79</v>
      </c>
      <c r="AD4192" s="1" t="s">
        <v>80</v>
      </c>
      <c r="AE4192" s="1" t="s">
        <v>110</v>
      </c>
      <c r="AF4192" s="1" t="s">
        <v>111</v>
      </c>
      <c r="AG4192" s="1" t="s">
        <v>112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1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1</v>
      </c>
      <c r="AZ4192">
        <v>1</v>
      </c>
      <c r="BA4192">
        <v>0</v>
      </c>
      <c r="BB4192">
        <v>0</v>
      </c>
      <c r="BC4192">
        <v>1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1</v>
      </c>
      <c r="BJ4192">
        <v>0</v>
      </c>
    </row>
    <row r="4193" spans="1:62" x14ac:dyDescent="0.25">
      <c r="A4193" s="1" t="s">
        <v>10339</v>
      </c>
      <c r="B4193" s="1" t="s">
        <v>182</v>
      </c>
      <c r="C4193" s="1" t="s">
        <v>10340</v>
      </c>
      <c r="D4193" s="1" t="s">
        <v>10341</v>
      </c>
      <c r="E4193" s="1" t="s">
        <v>293</v>
      </c>
      <c r="F4193" s="1" t="s">
        <v>170</v>
      </c>
      <c r="G4193" s="1" t="s">
        <v>10342</v>
      </c>
      <c r="H4193">
        <v>0</v>
      </c>
      <c r="I4193" s="1" t="s">
        <v>69</v>
      </c>
      <c r="J4193" s="1" t="s">
        <v>10343</v>
      </c>
      <c r="K4193" s="1" t="s">
        <v>10344</v>
      </c>
      <c r="L4193" s="1" t="s">
        <v>174</v>
      </c>
      <c r="M4193" s="1" t="s">
        <v>69</v>
      </c>
      <c r="N4193" s="1" t="s">
        <v>248</v>
      </c>
      <c r="O4193" s="1" t="s">
        <v>307</v>
      </c>
      <c r="P4193" s="1" t="s">
        <v>10345</v>
      </c>
      <c r="Q4193">
        <v>340888030454540</v>
      </c>
      <c r="R4193" s="1" t="s">
        <v>69</v>
      </c>
      <c r="S4193">
        <v>10565</v>
      </c>
      <c r="T4193">
        <v>6682</v>
      </c>
      <c r="U4193" s="2">
        <v>42711</v>
      </c>
      <c r="V4193" s="2">
        <v>42711.363802731481</v>
      </c>
      <c r="W4193">
        <v>23.78</v>
      </c>
      <c r="X4193" s="1" t="s">
        <v>175</v>
      </c>
      <c r="Y4193" s="2">
        <v>42391</v>
      </c>
      <c r="Z4193" s="1" t="s">
        <v>431</v>
      </c>
      <c r="AA4193" s="1" t="s">
        <v>2631</v>
      </c>
      <c r="AB4193">
        <v>187.83</v>
      </c>
      <c r="AC4193" s="1" t="s">
        <v>128</v>
      </c>
      <c r="AD4193" s="1" t="s">
        <v>80</v>
      </c>
      <c r="AE4193" s="1" t="s">
        <v>81</v>
      </c>
      <c r="AF4193" s="1" t="s">
        <v>111</v>
      </c>
      <c r="AG4193" s="1" t="s">
        <v>112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1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1</v>
      </c>
      <c r="AZ4193">
        <v>1</v>
      </c>
      <c r="BA4193">
        <v>1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1</v>
      </c>
      <c r="BH4193">
        <v>1</v>
      </c>
      <c r="BI4193">
        <v>1</v>
      </c>
      <c r="BJ4193">
        <v>0</v>
      </c>
    </row>
    <row r="4194" spans="1:62" x14ac:dyDescent="0.25">
      <c r="A4194" s="1" t="s">
        <v>9335</v>
      </c>
      <c r="B4194" s="1" t="s">
        <v>182</v>
      </c>
      <c r="C4194" s="1" t="s">
        <v>10346</v>
      </c>
      <c r="D4194" s="1" t="s">
        <v>10347</v>
      </c>
      <c r="E4194" s="1" t="s">
        <v>6174</v>
      </c>
      <c r="F4194" s="1" t="s">
        <v>67</v>
      </c>
      <c r="G4194" s="1" t="s">
        <v>10348</v>
      </c>
      <c r="H4194">
        <v>0</v>
      </c>
      <c r="I4194" s="1" t="s">
        <v>69</v>
      </c>
      <c r="J4194" s="1" t="s">
        <v>10349</v>
      </c>
      <c r="K4194" s="1" t="s">
        <v>10350</v>
      </c>
      <c r="L4194" s="1" t="s">
        <v>72</v>
      </c>
      <c r="M4194" s="1" t="s">
        <v>69</v>
      </c>
      <c r="N4194" s="1" t="s">
        <v>471</v>
      </c>
      <c r="O4194" s="1" t="s">
        <v>120</v>
      </c>
      <c r="P4194" s="1" t="s">
        <v>10351</v>
      </c>
      <c r="Q4194">
        <v>5126951887330688</v>
      </c>
      <c r="R4194" s="1" t="s">
        <v>69</v>
      </c>
      <c r="S4194">
        <v>10569</v>
      </c>
      <c r="T4194">
        <v>2763</v>
      </c>
      <c r="U4194" s="2">
        <v>42520</v>
      </c>
      <c r="V4194" s="2">
        <v>42520.727539120373</v>
      </c>
      <c r="W4194">
        <v>2.87</v>
      </c>
      <c r="X4194" s="1" t="s">
        <v>707</v>
      </c>
      <c r="Y4194" s="2">
        <v>42541</v>
      </c>
      <c r="Z4194" s="1" t="s">
        <v>504</v>
      </c>
      <c r="AA4194" s="1" t="s">
        <v>145</v>
      </c>
      <c r="AB4194">
        <v>36</v>
      </c>
      <c r="AC4194" s="1" t="s">
        <v>79</v>
      </c>
      <c r="AD4194" s="1" t="s">
        <v>80</v>
      </c>
      <c r="AE4194" s="1" t="s">
        <v>125</v>
      </c>
      <c r="AF4194" s="1" t="s">
        <v>90</v>
      </c>
      <c r="AG4194" s="1" t="s">
        <v>126</v>
      </c>
      <c r="AH4194">
        <v>0</v>
      </c>
      <c r="AI4194">
        <v>1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1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</row>
    <row r="4195" spans="1:62" x14ac:dyDescent="0.25">
      <c r="A4195" s="1" t="s">
        <v>10352</v>
      </c>
      <c r="B4195" s="1" t="s">
        <v>182</v>
      </c>
      <c r="C4195" s="1" t="s">
        <v>10353</v>
      </c>
      <c r="D4195" s="1" t="s">
        <v>10354</v>
      </c>
      <c r="E4195" s="1" t="s">
        <v>713</v>
      </c>
      <c r="F4195" s="1" t="s">
        <v>170</v>
      </c>
      <c r="G4195" s="1" t="s">
        <v>10355</v>
      </c>
      <c r="H4195">
        <v>0</v>
      </c>
      <c r="I4195" s="1" t="s">
        <v>69</v>
      </c>
      <c r="J4195" s="1" t="s">
        <v>10356</v>
      </c>
      <c r="K4195" s="1" t="s">
        <v>10357</v>
      </c>
      <c r="L4195" s="1" t="s">
        <v>174</v>
      </c>
      <c r="M4195" s="1" t="s">
        <v>69</v>
      </c>
      <c r="N4195" s="1" t="s">
        <v>236</v>
      </c>
      <c r="O4195" s="1" t="s">
        <v>501</v>
      </c>
      <c r="P4195" s="1" t="s">
        <v>10358</v>
      </c>
      <c r="Q4195">
        <v>343007684668154</v>
      </c>
      <c r="R4195" s="1" t="s">
        <v>69</v>
      </c>
      <c r="S4195">
        <v>10577</v>
      </c>
      <c r="T4195">
        <v>1100</v>
      </c>
      <c r="U4195" s="2">
        <v>42729</v>
      </c>
      <c r="V4195" s="2">
        <v>42729.397809675924</v>
      </c>
      <c r="W4195">
        <v>8.99</v>
      </c>
      <c r="X4195" s="1" t="s">
        <v>177</v>
      </c>
      <c r="Y4195" s="2">
        <v>42378</v>
      </c>
      <c r="Z4195" s="1" t="s">
        <v>178</v>
      </c>
      <c r="AA4195" s="1" t="s">
        <v>592</v>
      </c>
      <c r="AB4195">
        <v>185.28</v>
      </c>
      <c r="AC4195" s="1" t="s">
        <v>128</v>
      </c>
      <c r="AD4195" s="1" t="s">
        <v>89</v>
      </c>
      <c r="AE4195" s="1" t="s">
        <v>125</v>
      </c>
      <c r="AF4195" s="1" t="s">
        <v>111</v>
      </c>
      <c r="AG4195" s="1" t="s">
        <v>126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1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1</v>
      </c>
      <c r="AX4195">
        <v>0</v>
      </c>
      <c r="AY4195">
        <v>0</v>
      </c>
      <c r="AZ4195">
        <v>1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1</v>
      </c>
      <c r="BJ4195">
        <v>0</v>
      </c>
    </row>
    <row r="4196" spans="1:62" x14ac:dyDescent="0.25">
      <c r="A4196" s="1" t="s">
        <v>10352</v>
      </c>
      <c r="B4196" s="1" t="s">
        <v>182</v>
      </c>
      <c r="C4196" s="1" t="s">
        <v>10353</v>
      </c>
      <c r="D4196" s="1" t="s">
        <v>10354</v>
      </c>
      <c r="E4196" s="1" t="s">
        <v>713</v>
      </c>
      <c r="F4196" s="1" t="s">
        <v>170</v>
      </c>
      <c r="G4196" s="1" t="s">
        <v>10355</v>
      </c>
      <c r="H4196">
        <v>0</v>
      </c>
      <c r="I4196" s="1" t="s">
        <v>69</v>
      </c>
      <c r="J4196" s="1" t="s">
        <v>10356</v>
      </c>
      <c r="K4196" s="1" t="s">
        <v>10357</v>
      </c>
      <c r="L4196" s="1" t="s">
        <v>174</v>
      </c>
      <c r="M4196" s="1" t="s">
        <v>69</v>
      </c>
      <c r="N4196" s="1" t="s">
        <v>236</v>
      </c>
      <c r="O4196" s="1" t="s">
        <v>501</v>
      </c>
      <c r="P4196" s="1" t="s">
        <v>10358</v>
      </c>
      <c r="Q4196">
        <v>342217511241377</v>
      </c>
      <c r="R4196" s="1" t="s">
        <v>69</v>
      </c>
      <c r="S4196">
        <v>10577</v>
      </c>
      <c r="T4196">
        <v>2325</v>
      </c>
      <c r="U4196" s="2">
        <v>42605</v>
      </c>
      <c r="V4196" s="2">
        <v>42605.949590115742</v>
      </c>
      <c r="W4196">
        <v>11.88</v>
      </c>
      <c r="X4196" s="1" t="s">
        <v>146</v>
      </c>
      <c r="Y4196" s="2">
        <v>42623</v>
      </c>
      <c r="Z4196" s="1" t="s">
        <v>132</v>
      </c>
      <c r="AA4196" s="1" t="s">
        <v>592</v>
      </c>
      <c r="AB4196">
        <v>296.43</v>
      </c>
      <c r="AC4196" s="1" t="s">
        <v>79</v>
      </c>
      <c r="AD4196" s="1" t="s">
        <v>89</v>
      </c>
      <c r="AE4196" s="1" t="s">
        <v>125</v>
      </c>
      <c r="AF4196" s="1" t="s">
        <v>111</v>
      </c>
      <c r="AG4196" s="1" t="s">
        <v>126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1</v>
      </c>
      <c r="AZ4196">
        <v>0</v>
      </c>
      <c r="BA4196">
        <v>0</v>
      </c>
      <c r="BB4196">
        <v>0</v>
      </c>
      <c r="BC4196">
        <v>1</v>
      </c>
      <c r="BD4196">
        <v>0</v>
      </c>
      <c r="BE4196">
        <v>0</v>
      </c>
      <c r="BF4196">
        <v>0</v>
      </c>
      <c r="BG4196">
        <v>1</v>
      </c>
      <c r="BH4196">
        <v>0</v>
      </c>
      <c r="BI4196">
        <v>0</v>
      </c>
      <c r="BJ4196">
        <v>1</v>
      </c>
    </row>
    <row r="4197" spans="1:62" x14ac:dyDescent="0.25">
      <c r="A4197" s="1" t="s">
        <v>10352</v>
      </c>
      <c r="B4197" s="1" t="s">
        <v>182</v>
      </c>
      <c r="C4197" s="1" t="s">
        <v>10353</v>
      </c>
      <c r="D4197" s="1" t="s">
        <v>10354</v>
      </c>
      <c r="E4197" s="1" t="s">
        <v>713</v>
      </c>
      <c r="F4197" s="1" t="s">
        <v>170</v>
      </c>
      <c r="G4197" s="1" t="s">
        <v>10355</v>
      </c>
      <c r="H4197">
        <v>0</v>
      </c>
      <c r="I4197" s="1" t="s">
        <v>69</v>
      </c>
      <c r="J4197" s="1" t="s">
        <v>10356</v>
      </c>
      <c r="K4197" s="1" t="s">
        <v>10357</v>
      </c>
      <c r="L4197" s="1" t="s">
        <v>174</v>
      </c>
      <c r="M4197" s="1" t="s">
        <v>69</v>
      </c>
      <c r="N4197" s="1" t="s">
        <v>236</v>
      </c>
      <c r="O4197" s="1" t="s">
        <v>501</v>
      </c>
      <c r="P4197" s="1" t="s">
        <v>10358</v>
      </c>
      <c r="Q4197">
        <v>372605106006564</v>
      </c>
      <c r="R4197" s="1" t="s">
        <v>69</v>
      </c>
      <c r="S4197">
        <v>10577</v>
      </c>
      <c r="T4197">
        <v>4097</v>
      </c>
      <c r="U4197" s="2">
        <v>42370</v>
      </c>
      <c r="V4197" s="2">
        <v>42370.658291319443</v>
      </c>
      <c r="W4197">
        <v>10.45</v>
      </c>
      <c r="X4197" s="1" t="s">
        <v>226</v>
      </c>
      <c r="Y4197" s="2">
        <v>42402</v>
      </c>
      <c r="Z4197" s="1" t="s">
        <v>990</v>
      </c>
      <c r="AA4197" s="1" t="s">
        <v>592</v>
      </c>
      <c r="AB4197">
        <v>292.26</v>
      </c>
      <c r="AC4197" s="1" t="s">
        <v>147</v>
      </c>
      <c r="AD4197" s="1" t="s">
        <v>89</v>
      </c>
      <c r="AE4197" s="1" t="s">
        <v>125</v>
      </c>
      <c r="AF4197" s="1" t="s">
        <v>111</v>
      </c>
      <c r="AG4197" s="1" t="s">
        <v>126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1</v>
      </c>
      <c r="AX4197">
        <v>0</v>
      </c>
      <c r="AY4197">
        <v>1</v>
      </c>
      <c r="AZ4197">
        <v>1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1</v>
      </c>
      <c r="BH4197">
        <v>0</v>
      </c>
      <c r="BI4197">
        <v>0</v>
      </c>
      <c r="BJ4197">
        <v>0</v>
      </c>
    </row>
    <row r="4198" spans="1:62" x14ac:dyDescent="0.25">
      <c r="A4198" s="1" t="s">
        <v>10352</v>
      </c>
      <c r="B4198" s="1" t="s">
        <v>182</v>
      </c>
      <c r="C4198" s="1" t="s">
        <v>10353</v>
      </c>
      <c r="D4198" s="1" t="s">
        <v>10354</v>
      </c>
      <c r="E4198" s="1" t="s">
        <v>713</v>
      </c>
      <c r="F4198" s="1" t="s">
        <v>170</v>
      </c>
      <c r="G4198" s="1" t="s">
        <v>10355</v>
      </c>
      <c r="H4198">
        <v>0</v>
      </c>
      <c r="I4198" s="1" t="s">
        <v>69</v>
      </c>
      <c r="J4198" s="1" t="s">
        <v>10356</v>
      </c>
      <c r="K4198" s="1" t="s">
        <v>10357</v>
      </c>
      <c r="L4198" s="1" t="s">
        <v>174</v>
      </c>
      <c r="M4198" s="1" t="s">
        <v>69</v>
      </c>
      <c r="N4198" s="1" t="s">
        <v>236</v>
      </c>
      <c r="O4198" s="1" t="s">
        <v>501</v>
      </c>
      <c r="P4198" s="1" t="s">
        <v>10358</v>
      </c>
      <c r="Q4198">
        <v>340090353262347</v>
      </c>
      <c r="R4198" s="1" t="s">
        <v>69</v>
      </c>
      <c r="S4198">
        <v>10577</v>
      </c>
      <c r="T4198">
        <v>5690</v>
      </c>
      <c r="U4198" s="2">
        <v>42665</v>
      </c>
      <c r="V4198" s="2">
        <v>42665.731553900463</v>
      </c>
      <c r="W4198">
        <v>14.61</v>
      </c>
      <c r="X4198" s="1" t="s">
        <v>483</v>
      </c>
      <c r="Y4198" s="2">
        <v>42682</v>
      </c>
      <c r="Z4198" s="1" t="s">
        <v>484</v>
      </c>
      <c r="AA4198" s="1" t="s">
        <v>592</v>
      </c>
      <c r="AB4198">
        <v>20.260000000000002</v>
      </c>
      <c r="AC4198" s="1" t="s">
        <v>79</v>
      </c>
      <c r="AD4198" s="1" t="s">
        <v>89</v>
      </c>
      <c r="AE4198" s="1" t="s">
        <v>125</v>
      </c>
      <c r="AF4198" s="1" t="s">
        <v>90</v>
      </c>
      <c r="AG4198" s="1" t="s">
        <v>126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1</v>
      </c>
      <c r="AS4198">
        <v>0</v>
      </c>
      <c r="AT4198">
        <v>1</v>
      </c>
      <c r="AU4198">
        <v>1</v>
      </c>
      <c r="AV4198">
        <v>0</v>
      </c>
      <c r="AW4198">
        <v>0</v>
      </c>
      <c r="AX4198">
        <v>1</v>
      </c>
      <c r="AY4198">
        <v>0</v>
      </c>
      <c r="AZ4198">
        <v>0</v>
      </c>
      <c r="BA4198">
        <v>0</v>
      </c>
      <c r="BB4198">
        <v>1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</row>
    <row r="4199" spans="1:62" x14ac:dyDescent="0.25">
      <c r="A4199" s="1" t="s">
        <v>10352</v>
      </c>
      <c r="B4199" s="1" t="s">
        <v>182</v>
      </c>
      <c r="C4199" s="1" t="s">
        <v>10353</v>
      </c>
      <c r="D4199" s="1" t="s">
        <v>10354</v>
      </c>
      <c r="E4199" s="1" t="s">
        <v>713</v>
      </c>
      <c r="F4199" s="1" t="s">
        <v>170</v>
      </c>
      <c r="G4199" s="1" t="s">
        <v>10355</v>
      </c>
      <c r="H4199">
        <v>0</v>
      </c>
      <c r="I4199" s="1" t="s">
        <v>69</v>
      </c>
      <c r="J4199" s="1" t="s">
        <v>10356</v>
      </c>
      <c r="K4199" s="1" t="s">
        <v>10357</v>
      </c>
      <c r="L4199" s="1" t="s">
        <v>174</v>
      </c>
      <c r="M4199" s="1" t="s">
        <v>69</v>
      </c>
      <c r="N4199" s="1" t="s">
        <v>236</v>
      </c>
      <c r="O4199" s="1" t="s">
        <v>501</v>
      </c>
      <c r="P4199" s="1" t="s">
        <v>10358</v>
      </c>
      <c r="Q4199">
        <v>340322085440901</v>
      </c>
      <c r="R4199" s="1" t="s">
        <v>69</v>
      </c>
      <c r="S4199">
        <v>10577</v>
      </c>
      <c r="T4199">
        <v>8353</v>
      </c>
      <c r="U4199" s="2">
        <v>42677</v>
      </c>
      <c r="V4199" s="2">
        <v>42677.822162083336</v>
      </c>
      <c r="W4199">
        <v>24.08</v>
      </c>
      <c r="X4199" s="1" t="s">
        <v>512</v>
      </c>
      <c r="Y4199" s="2">
        <v>42708</v>
      </c>
      <c r="Z4199" s="1" t="s">
        <v>238</v>
      </c>
      <c r="AA4199" s="1" t="s">
        <v>592</v>
      </c>
      <c r="AB4199">
        <v>9999999</v>
      </c>
      <c r="AC4199" s="1" t="s">
        <v>79</v>
      </c>
      <c r="AD4199" s="1" t="s">
        <v>89</v>
      </c>
      <c r="AE4199" s="1" t="s">
        <v>125</v>
      </c>
      <c r="AF4199" s="1" t="s">
        <v>111</v>
      </c>
      <c r="AG4199" s="1" t="s">
        <v>126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1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1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1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1</v>
      </c>
      <c r="BJ4199">
        <v>1</v>
      </c>
    </row>
    <row r="4200" spans="1:62" x14ac:dyDescent="0.25">
      <c r="A4200" s="1" t="s">
        <v>10359</v>
      </c>
      <c r="B4200" s="1" t="s">
        <v>182</v>
      </c>
      <c r="C4200" s="1" t="s">
        <v>10360</v>
      </c>
      <c r="D4200" s="1" t="s">
        <v>1236</v>
      </c>
      <c r="E4200" s="1" t="s">
        <v>307</v>
      </c>
      <c r="F4200" s="1" t="s">
        <v>170</v>
      </c>
      <c r="G4200" s="1" t="s">
        <v>5986</v>
      </c>
      <c r="H4200">
        <v>0</v>
      </c>
      <c r="I4200" s="1" t="s">
        <v>69</v>
      </c>
      <c r="J4200" s="1" t="s">
        <v>10361</v>
      </c>
      <c r="K4200" s="1" t="s">
        <v>10362</v>
      </c>
      <c r="L4200" s="1" t="s">
        <v>247</v>
      </c>
      <c r="M4200" s="1" t="s">
        <v>69</v>
      </c>
      <c r="N4200" s="1" t="s">
        <v>216</v>
      </c>
      <c r="O4200" s="1" t="s">
        <v>74</v>
      </c>
      <c r="P4200" s="1" t="s">
        <v>10363</v>
      </c>
      <c r="Q4200">
        <v>36783330340414</v>
      </c>
      <c r="R4200" s="1" t="s">
        <v>69</v>
      </c>
      <c r="S4200">
        <v>10585</v>
      </c>
      <c r="T4200">
        <v>7463</v>
      </c>
      <c r="U4200" s="2">
        <v>42677</v>
      </c>
      <c r="V4200" s="2">
        <v>42677.364080601852</v>
      </c>
      <c r="W4200">
        <v>13.82</v>
      </c>
      <c r="X4200" s="1" t="s">
        <v>233</v>
      </c>
      <c r="Y4200" s="2">
        <v>42705</v>
      </c>
      <c r="Z4200" s="1" t="s">
        <v>158</v>
      </c>
      <c r="AA4200" s="1" t="s">
        <v>159</v>
      </c>
      <c r="AB4200">
        <v>50.89</v>
      </c>
      <c r="AC4200" s="1" t="s">
        <v>128</v>
      </c>
      <c r="AD4200" s="1" t="s">
        <v>80</v>
      </c>
      <c r="AE4200" s="1" t="s">
        <v>125</v>
      </c>
      <c r="AF4200" s="1" t="s">
        <v>90</v>
      </c>
      <c r="AG4200" s="1" t="s">
        <v>83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1</v>
      </c>
      <c r="AS4200">
        <v>0</v>
      </c>
      <c r="AT4200">
        <v>1</v>
      </c>
      <c r="AU4200">
        <v>0</v>
      </c>
      <c r="AV4200">
        <v>0</v>
      </c>
      <c r="AW4200">
        <v>0</v>
      </c>
      <c r="AX4200">
        <v>1</v>
      </c>
      <c r="AY4200">
        <v>0</v>
      </c>
      <c r="AZ4200">
        <v>0</v>
      </c>
      <c r="BA4200">
        <v>0</v>
      </c>
      <c r="BB4200">
        <v>1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</row>
    <row r="4201" spans="1:62" x14ac:dyDescent="0.25">
      <c r="A4201" s="1" t="s">
        <v>10364</v>
      </c>
      <c r="B4201" s="1" t="s">
        <v>182</v>
      </c>
      <c r="C4201" s="1" t="s">
        <v>10365</v>
      </c>
      <c r="D4201" s="1" t="s">
        <v>1236</v>
      </c>
      <c r="E4201" s="1" t="s">
        <v>307</v>
      </c>
      <c r="F4201" s="1" t="s">
        <v>170</v>
      </c>
      <c r="G4201" s="1" t="s">
        <v>5986</v>
      </c>
      <c r="H4201">
        <v>0</v>
      </c>
      <c r="I4201" s="1" t="s">
        <v>69</v>
      </c>
      <c r="J4201" s="1" t="s">
        <v>10366</v>
      </c>
      <c r="K4201" s="1" t="s">
        <v>10367</v>
      </c>
      <c r="L4201" s="1" t="s">
        <v>247</v>
      </c>
      <c r="M4201" s="1" t="s">
        <v>69</v>
      </c>
      <c r="N4201" s="1" t="s">
        <v>233</v>
      </c>
      <c r="O4201" s="1" t="s">
        <v>120</v>
      </c>
      <c r="P4201" s="1" t="s">
        <v>10368</v>
      </c>
      <c r="Q4201">
        <v>36818775177002</v>
      </c>
      <c r="R4201" s="1" t="s">
        <v>69</v>
      </c>
      <c r="S4201">
        <v>10589</v>
      </c>
      <c r="T4201">
        <v>276</v>
      </c>
      <c r="U4201" s="2">
        <v>42665</v>
      </c>
      <c r="V4201" s="2">
        <v>42665.731553900463</v>
      </c>
      <c r="W4201">
        <v>43.89</v>
      </c>
      <c r="X4201" s="1" t="s">
        <v>483</v>
      </c>
      <c r="Y4201" s="2">
        <v>42682</v>
      </c>
      <c r="Z4201" s="1" t="s">
        <v>484</v>
      </c>
      <c r="AA4201" s="1" t="s">
        <v>109</v>
      </c>
      <c r="AB4201">
        <v>33.75</v>
      </c>
      <c r="AC4201" s="1" t="s">
        <v>79</v>
      </c>
      <c r="AD4201" s="1" t="s">
        <v>80</v>
      </c>
      <c r="AE4201" s="1" t="s">
        <v>110</v>
      </c>
      <c r="AF4201" s="1" t="s">
        <v>90</v>
      </c>
      <c r="AG4201" s="1" t="s">
        <v>112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1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</row>
    <row r="4202" spans="1:62" x14ac:dyDescent="0.25">
      <c r="A4202" s="1" t="s">
        <v>10364</v>
      </c>
      <c r="B4202" s="1" t="s">
        <v>182</v>
      </c>
      <c r="C4202" s="1" t="s">
        <v>10365</v>
      </c>
      <c r="D4202" s="1" t="s">
        <v>1236</v>
      </c>
      <c r="E4202" s="1" t="s">
        <v>307</v>
      </c>
      <c r="F4202" s="1" t="s">
        <v>170</v>
      </c>
      <c r="G4202" s="1" t="s">
        <v>5986</v>
      </c>
      <c r="H4202">
        <v>0</v>
      </c>
      <c r="I4202" s="1" t="s">
        <v>69</v>
      </c>
      <c r="J4202" s="1" t="s">
        <v>10366</v>
      </c>
      <c r="K4202" s="1" t="s">
        <v>10367</v>
      </c>
      <c r="L4202" s="1" t="s">
        <v>247</v>
      </c>
      <c r="M4202" s="1" t="s">
        <v>69</v>
      </c>
      <c r="N4202" s="1" t="s">
        <v>233</v>
      </c>
      <c r="O4202" s="1" t="s">
        <v>120</v>
      </c>
      <c r="P4202" s="1" t="s">
        <v>10368</v>
      </c>
      <c r="Q4202">
        <v>36469179070557</v>
      </c>
      <c r="R4202" s="1" t="s">
        <v>69</v>
      </c>
      <c r="S4202">
        <v>10589</v>
      </c>
      <c r="T4202">
        <v>3890</v>
      </c>
      <c r="U4202" s="2">
        <v>42591</v>
      </c>
      <c r="V4202" s="2">
        <v>42591.117086226855</v>
      </c>
      <c r="W4202">
        <v>13.51</v>
      </c>
      <c r="X4202" s="1" t="s">
        <v>690</v>
      </c>
      <c r="Y4202" s="2">
        <v>42629</v>
      </c>
      <c r="Z4202" s="1" t="s">
        <v>385</v>
      </c>
      <c r="AA4202" s="1" t="s">
        <v>109</v>
      </c>
      <c r="AB4202">
        <v>83.55</v>
      </c>
      <c r="AC4202" s="1" t="s">
        <v>128</v>
      </c>
      <c r="AD4202" s="1" t="s">
        <v>80</v>
      </c>
      <c r="AE4202" s="1" t="s">
        <v>110</v>
      </c>
      <c r="AF4202" s="1" t="s">
        <v>82</v>
      </c>
      <c r="AG4202" s="1" t="s">
        <v>112</v>
      </c>
      <c r="AH4202">
        <v>0</v>
      </c>
      <c r="AI4202">
        <v>0</v>
      </c>
      <c r="AJ4202">
        <v>0</v>
      </c>
      <c r="AK4202">
        <v>1</v>
      </c>
      <c r="AL4202">
        <v>0</v>
      </c>
      <c r="AM4202">
        <v>0</v>
      </c>
      <c r="AN4202">
        <v>1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1</v>
      </c>
      <c r="AY4202">
        <v>0</v>
      </c>
      <c r="AZ4202">
        <v>0</v>
      </c>
      <c r="BA4202">
        <v>0</v>
      </c>
      <c r="BB4202">
        <v>1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</row>
    <row r="4203" spans="1:62" x14ac:dyDescent="0.25">
      <c r="A4203" s="1" t="s">
        <v>10364</v>
      </c>
      <c r="B4203" s="1" t="s">
        <v>182</v>
      </c>
      <c r="C4203" s="1" t="s">
        <v>10365</v>
      </c>
      <c r="D4203" s="1" t="s">
        <v>1236</v>
      </c>
      <c r="E4203" s="1" t="s">
        <v>307</v>
      </c>
      <c r="F4203" s="1" t="s">
        <v>170</v>
      </c>
      <c r="G4203" s="1" t="s">
        <v>5986</v>
      </c>
      <c r="H4203">
        <v>0</v>
      </c>
      <c r="I4203" s="1" t="s">
        <v>69</v>
      </c>
      <c r="J4203" s="1" t="s">
        <v>10366</v>
      </c>
      <c r="K4203" s="1" t="s">
        <v>10367</v>
      </c>
      <c r="L4203" s="1" t="s">
        <v>247</v>
      </c>
      <c r="M4203" s="1" t="s">
        <v>69</v>
      </c>
      <c r="N4203" s="1" t="s">
        <v>233</v>
      </c>
      <c r="O4203" s="1" t="s">
        <v>120</v>
      </c>
      <c r="P4203" s="1" t="s">
        <v>10368</v>
      </c>
      <c r="Q4203">
        <v>36084332452111</v>
      </c>
      <c r="R4203" s="1" t="s">
        <v>69</v>
      </c>
      <c r="S4203">
        <v>10589</v>
      </c>
      <c r="T4203">
        <v>4414</v>
      </c>
      <c r="U4203" s="2">
        <v>42489</v>
      </c>
      <c r="V4203" s="2">
        <v>42489.874377893517</v>
      </c>
      <c r="W4203">
        <v>16.850000000000001</v>
      </c>
      <c r="X4203" s="1" t="s">
        <v>105</v>
      </c>
      <c r="Y4203" s="2">
        <v>42536</v>
      </c>
      <c r="Z4203" s="1" t="s">
        <v>383</v>
      </c>
      <c r="AA4203" s="1" t="s">
        <v>109</v>
      </c>
      <c r="AB4203">
        <v>128.97</v>
      </c>
      <c r="AC4203" s="1" t="s">
        <v>79</v>
      </c>
      <c r="AD4203" s="1" t="s">
        <v>80</v>
      </c>
      <c r="AE4203" s="1" t="s">
        <v>110</v>
      </c>
      <c r="AF4203" s="1" t="s">
        <v>82</v>
      </c>
      <c r="AG4203" s="1" t="s">
        <v>112</v>
      </c>
      <c r="AH4203">
        <v>1</v>
      </c>
      <c r="AI4203">
        <v>1</v>
      </c>
      <c r="AJ4203">
        <v>0</v>
      </c>
      <c r="AK4203">
        <v>1</v>
      </c>
      <c r="AL4203">
        <v>0</v>
      </c>
      <c r="AM4203">
        <v>1</v>
      </c>
      <c r="AN4203">
        <v>0</v>
      </c>
      <c r="AO4203">
        <v>0</v>
      </c>
      <c r="AP4203">
        <v>1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</row>
    <row r="4204" spans="1:62" x14ac:dyDescent="0.25">
      <c r="A4204" s="1" t="s">
        <v>10369</v>
      </c>
      <c r="B4204" s="1" t="s">
        <v>63</v>
      </c>
      <c r="C4204" s="1" t="s">
        <v>10370</v>
      </c>
      <c r="D4204" s="1" t="s">
        <v>10371</v>
      </c>
      <c r="E4204" s="1" t="s">
        <v>10372</v>
      </c>
      <c r="F4204" s="1" t="s">
        <v>67</v>
      </c>
      <c r="G4204" s="1" t="s">
        <v>10373</v>
      </c>
      <c r="H4204">
        <v>0</v>
      </c>
      <c r="I4204" s="1" t="s">
        <v>69</v>
      </c>
      <c r="J4204" s="1" t="s">
        <v>10374</v>
      </c>
      <c r="K4204" s="1" t="s">
        <v>10375</v>
      </c>
      <c r="L4204" s="1" t="s">
        <v>174</v>
      </c>
      <c r="M4204" s="1" t="s">
        <v>69</v>
      </c>
      <c r="N4204" s="1" t="s">
        <v>503</v>
      </c>
      <c r="O4204" s="1" t="s">
        <v>67</v>
      </c>
      <c r="P4204" s="1" t="s">
        <v>10376</v>
      </c>
      <c r="Q4204">
        <v>376169571480233</v>
      </c>
      <c r="R4204" s="1" t="s">
        <v>69</v>
      </c>
      <c r="S4204">
        <v>10593</v>
      </c>
      <c r="T4204">
        <v>5316</v>
      </c>
      <c r="U4204" s="2">
        <v>42732</v>
      </c>
      <c r="V4204" s="2">
        <v>42732.197830509256</v>
      </c>
      <c r="W4204">
        <v>7.85</v>
      </c>
      <c r="X4204" s="1" t="s">
        <v>248</v>
      </c>
      <c r="Y4204" s="2">
        <v>42388</v>
      </c>
      <c r="Z4204" s="1" t="s">
        <v>431</v>
      </c>
      <c r="AA4204" s="1" t="s">
        <v>667</v>
      </c>
      <c r="AB4204">
        <v>30.45</v>
      </c>
      <c r="AC4204" s="1" t="s">
        <v>128</v>
      </c>
      <c r="AD4204" s="1" t="s">
        <v>80</v>
      </c>
      <c r="AE4204" s="1" t="s">
        <v>125</v>
      </c>
      <c r="AF4204" s="1" t="s">
        <v>90</v>
      </c>
      <c r="AG4204" s="1" t="s">
        <v>180</v>
      </c>
      <c r="AH4204">
        <v>0</v>
      </c>
      <c r="AI4204">
        <v>0</v>
      </c>
      <c r="AJ4204">
        <v>0</v>
      </c>
      <c r="AK4204">
        <v>0</v>
      </c>
      <c r="AL4204">
        <v>1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</row>
    <row r="4205" spans="1:62" x14ac:dyDescent="0.25">
      <c r="A4205" s="1" t="s">
        <v>10377</v>
      </c>
      <c r="B4205" s="1" t="s">
        <v>63</v>
      </c>
      <c r="C4205" s="1" t="s">
        <v>10378</v>
      </c>
      <c r="D4205" s="1" t="s">
        <v>10379</v>
      </c>
      <c r="E4205" s="1" t="s">
        <v>3777</v>
      </c>
      <c r="F4205" s="1" t="s">
        <v>67</v>
      </c>
      <c r="G4205" s="1" t="s">
        <v>10380</v>
      </c>
      <c r="H4205">
        <v>0</v>
      </c>
      <c r="I4205" s="1" t="s">
        <v>69</v>
      </c>
      <c r="J4205" s="1" t="s">
        <v>10381</v>
      </c>
      <c r="K4205" s="1" t="s">
        <v>10382</v>
      </c>
      <c r="L4205" s="1" t="s">
        <v>174</v>
      </c>
      <c r="M4205" s="1" t="s">
        <v>69</v>
      </c>
      <c r="N4205" s="1" t="s">
        <v>371</v>
      </c>
      <c r="O4205" s="1" t="s">
        <v>120</v>
      </c>
      <c r="P4205" s="1" t="s">
        <v>10383</v>
      </c>
      <c r="Q4205">
        <v>371583303444832</v>
      </c>
      <c r="R4205" s="1" t="s">
        <v>69</v>
      </c>
      <c r="S4205">
        <v>10601</v>
      </c>
      <c r="T4205">
        <v>6329</v>
      </c>
      <c r="U4205" s="2">
        <v>42720</v>
      </c>
      <c r="V4205" s="2">
        <v>42720.314577037039</v>
      </c>
      <c r="W4205">
        <v>13.25</v>
      </c>
      <c r="X4205" s="1" t="s">
        <v>590</v>
      </c>
      <c r="Y4205" s="2">
        <v>42370</v>
      </c>
      <c r="Z4205" s="1" t="s">
        <v>808</v>
      </c>
      <c r="AA4205" s="1" t="s">
        <v>109</v>
      </c>
      <c r="AB4205">
        <v>127.62</v>
      </c>
      <c r="AC4205" s="1" t="s">
        <v>147</v>
      </c>
      <c r="AD4205" s="1" t="s">
        <v>80</v>
      </c>
      <c r="AE4205" s="1" t="s">
        <v>125</v>
      </c>
      <c r="AF4205" s="1" t="s">
        <v>82</v>
      </c>
      <c r="AG4205" s="1" t="s">
        <v>112</v>
      </c>
      <c r="AH4205">
        <v>1</v>
      </c>
      <c r="AI4205">
        <v>1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1</v>
      </c>
      <c r="AZ4205">
        <v>0</v>
      </c>
      <c r="BA4205">
        <v>0</v>
      </c>
      <c r="BB4205">
        <v>0</v>
      </c>
      <c r="BC4205">
        <v>0</v>
      </c>
      <c r="BD4205">
        <v>1</v>
      </c>
      <c r="BE4205">
        <v>1</v>
      </c>
      <c r="BF4205">
        <v>0</v>
      </c>
      <c r="BG4205">
        <v>0</v>
      </c>
      <c r="BH4205">
        <v>0</v>
      </c>
      <c r="BI4205">
        <v>0</v>
      </c>
      <c r="BJ4205">
        <v>1</v>
      </c>
    </row>
    <row r="4206" spans="1:62" x14ac:dyDescent="0.25">
      <c r="A4206" s="1" t="s">
        <v>10384</v>
      </c>
      <c r="B4206" s="1" t="s">
        <v>182</v>
      </c>
      <c r="C4206" s="1" t="s">
        <v>10385</v>
      </c>
      <c r="D4206" s="1" t="s">
        <v>10386</v>
      </c>
      <c r="E4206" s="1" t="s">
        <v>10387</v>
      </c>
      <c r="F4206" s="1" t="s">
        <v>67</v>
      </c>
      <c r="G4206" s="1" t="s">
        <v>10388</v>
      </c>
      <c r="H4206">
        <v>0</v>
      </c>
      <c r="I4206" s="1" t="s">
        <v>69</v>
      </c>
      <c r="J4206" s="1" t="s">
        <v>10389</v>
      </c>
      <c r="K4206" s="1" t="s">
        <v>10390</v>
      </c>
      <c r="L4206" s="1" t="s">
        <v>174</v>
      </c>
      <c r="M4206" s="1" t="s">
        <v>69</v>
      </c>
      <c r="N4206" s="1" t="s">
        <v>1476</v>
      </c>
      <c r="O4206" s="1" t="s">
        <v>74</v>
      </c>
      <c r="P4206" s="1" t="s">
        <v>10391</v>
      </c>
      <c r="Q4206">
        <v>371027894127142</v>
      </c>
      <c r="R4206" s="1" t="s">
        <v>69</v>
      </c>
      <c r="S4206">
        <v>10605</v>
      </c>
      <c r="T4206">
        <v>331</v>
      </c>
      <c r="U4206" s="2">
        <v>42445.741261574076</v>
      </c>
      <c r="V4206" s="2">
        <v>42445.741265914352</v>
      </c>
      <c r="W4206">
        <v>33.99</v>
      </c>
      <c r="X4206" s="1" t="s">
        <v>375</v>
      </c>
      <c r="Y4206" s="2">
        <v>42445.741261574076</v>
      </c>
      <c r="Z4206" s="1" t="s">
        <v>123</v>
      </c>
      <c r="AA4206" s="1" t="s">
        <v>846</v>
      </c>
      <c r="AB4206">
        <v>15.12</v>
      </c>
      <c r="AC4206" s="1" t="s">
        <v>79</v>
      </c>
      <c r="AD4206" s="1" t="s">
        <v>80</v>
      </c>
      <c r="AE4206" s="1" t="s">
        <v>125</v>
      </c>
      <c r="AF4206" s="1" t="s">
        <v>90</v>
      </c>
      <c r="AG4206" s="1" t="s">
        <v>126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1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</row>
    <row r="4207" spans="1:62" x14ac:dyDescent="0.25">
      <c r="A4207" s="1" t="s">
        <v>10384</v>
      </c>
      <c r="B4207" s="1" t="s">
        <v>182</v>
      </c>
      <c r="C4207" s="1" t="s">
        <v>10385</v>
      </c>
      <c r="D4207" s="1" t="s">
        <v>10386</v>
      </c>
      <c r="E4207" s="1" t="s">
        <v>10387</v>
      </c>
      <c r="F4207" s="1" t="s">
        <v>67</v>
      </c>
      <c r="G4207" s="1" t="s">
        <v>10388</v>
      </c>
      <c r="H4207">
        <v>0</v>
      </c>
      <c r="I4207" s="1" t="s">
        <v>69</v>
      </c>
      <c r="J4207" s="1" t="s">
        <v>10389</v>
      </c>
      <c r="K4207" s="1" t="s">
        <v>10390</v>
      </c>
      <c r="L4207" s="1" t="s">
        <v>174</v>
      </c>
      <c r="M4207" s="1" t="s">
        <v>69</v>
      </c>
      <c r="N4207" s="1" t="s">
        <v>1476</v>
      </c>
      <c r="O4207" s="1" t="s">
        <v>74</v>
      </c>
      <c r="P4207" s="1" t="s">
        <v>10391</v>
      </c>
      <c r="Q4207">
        <v>345313998518975</v>
      </c>
      <c r="R4207" s="1" t="s">
        <v>69</v>
      </c>
      <c r="S4207">
        <v>10605</v>
      </c>
      <c r="T4207">
        <v>2626</v>
      </c>
      <c r="U4207" s="2">
        <v>42522</v>
      </c>
      <c r="V4207" s="2">
        <v>42522.70746395833</v>
      </c>
      <c r="W4207">
        <v>38.99</v>
      </c>
      <c r="X4207" s="1" t="s">
        <v>546</v>
      </c>
      <c r="Y4207" s="2">
        <v>42571</v>
      </c>
      <c r="Z4207" s="1" t="s">
        <v>618</v>
      </c>
      <c r="AA4207" s="1" t="s">
        <v>846</v>
      </c>
      <c r="AB4207">
        <v>11.96</v>
      </c>
      <c r="AC4207" s="1" t="s">
        <v>79</v>
      </c>
      <c r="AD4207" s="1" t="s">
        <v>80</v>
      </c>
      <c r="AE4207" s="1" t="s">
        <v>125</v>
      </c>
      <c r="AF4207" s="1" t="s">
        <v>90</v>
      </c>
      <c r="AG4207" s="1" t="s">
        <v>126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1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</row>
    <row r="4208" spans="1:62" x14ac:dyDescent="0.25">
      <c r="A4208" s="1" t="s">
        <v>10392</v>
      </c>
      <c r="B4208" s="1" t="s">
        <v>63</v>
      </c>
      <c r="C4208" s="1" t="s">
        <v>10393</v>
      </c>
      <c r="D4208" s="1" t="s">
        <v>10394</v>
      </c>
      <c r="E4208" s="1" t="s">
        <v>497</v>
      </c>
      <c r="F4208" s="1" t="s">
        <v>67</v>
      </c>
      <c r="G4208" s="1" t="s">
        <v>10395</v>
      </c>
      <c r="H4208">
        <v>0</v>
      </c>
      <c r="I4208" s="1" t="s">
        <v>69</v>
      </c>
      <c r="J4208" s="1" t="s">
        <v>10396</v>
      </c>
      <c r="K4208" s="1" t="s">
        <v>10397</v>
      </c>
      <c r="L4208" s="1" t="s">
        <v>140</v>
      </c>
      <c r="M4208" s="1" t="s">
        <v>69</v>
      </c>
      <c r="N4208" s="1" t="s">
        <v>146</v>
      </c>
      <c r="O4208" s="1" t="s">
        <v>67</v>
      </c>
      <c r="P4208" s="1" t="s">
        <v>10398</v>
      </c>
      <c r="Q4208">
        <v>6011578201850244</v>
      </c>
      <c r="R4208" s="1" t="s">
        <v>69</v>
      </c>
      <c r="S4208">
        <v>10613</v>
      </c>
      <c r="T4208">
        <v>3838</v>
      </c>
      <c r="U4208" s="2">
        <v>42729</v>
      </c>
      <c r="V4208" s="2">
        <v>42729.258867291668</v>
      </c>
      <c r="W4208">
        <v>11.35</v>
      </c>
      <c r="X4208" s="1" t="s">
        <v>818</v>
      </c>
      <c r="Y4208" s="2">
        <v>42423</v>
      </c>
      <c r="Z4208" s="1" t="s">
        <v>819</v>
      </c>
      <c r="AA4208" s="1" t="s">
        <v>6914</v>
      </c>
      <c r="AB4208">
        <v>77.540000000000006</v>
      </c>
      <c r="AC4208" s="1" t="s">
        <v>79</v>
      </c>
      <c r="AD4208" s="1" t="s">
        <v>89</v>
      </c>
      <c r="AE4208" s="1" t="s">
        <v>110</v>
      </c>
      <c r="AF4208" s="1" t="s">
        <v>82</v>
      </c>
      <c r="AG4208" s="1" t="s">
        <v>112</v>
      </c>
      <c r="AH4208">
        <v>0</v>
      </c>
      <c r="AI4208">
        <v>1</v>
      </c>
      <c r="AJ4208">
        <v>0</v>
      </c>
      <c r="AK4208">
        <v>0</v>
      </c>
      <c r="AL4208">
        <v>0</v>
      </c>
      <c r="AM4208">
        <v>0</v>
      </c>
      <c r="AN4208">
        <v>1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1</v>
      </c>
      <c r="AY4208">
        <v>0</v>
      </c>
      <c r="AZ4208">
        <v>0</v>
      </c>
      <c r="BA4208">
        <v>0</v>
      </c>
      <c r="BB4208">
        <v>1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</row>
    <row r="4209" spans="1:62" x14ac:dyDescent="0.25">
      <c r="A4209" s="1" t="s">
        <v>10399</v>
      </c>
      <c r="B4209" s="1" t="s">
        <v>182</v>
      </c>
      <c r="C4209" s="1" t="s">
        <v>10400</v>
      </c>
      <c r="D4209" s="1" t="s">
        <v>10401</v>
      </c>
      <c r="E4209" s="1" t="s">
        <v>366</v>
      </c>
      <c r="F4209" s="1" t="s">
        <v>67</v>
      </c>
      <c r="G4209" s="1" t="s">
        <v>10402</v>
      </c>
      <c r="H4209">
        <v>0</v>
      </c>
      <c r="I4209" s="1" t="s">
        <v>69</v>
      </c>
      <c r="J4209" s="1" t="s">
        <v>10403</v>
      </c>
      <c r="K4209" s="1" t="s">
        <v>10404</v>
      </c>
      <c r="L4209" s="1" t="s">
        <v>104</v>
      </c>
      <c r="M4209" s="1" t="s">
        <v>69</v>
      </c>
      <c r="N4209" s="1" t="s">
        <v>84</v>
      </c>
      <c r="O4209" s="1" t="s">
        <v>136</v>
      </c>
      <c r="P4209" s="1" t="s">
        <v>10405</v>
      </c>
      <c r="Q4209">
        <v>4773832230275326</v>
      </c>
      <c r="R4209" s="1" t="s">
        <v>69</v>
      </c>
      <c r="S4209">
        <v>10621</v>
      </c>
      <c r="T4209">
        <v>2936</v>
      </c>
      <c r="U4209" s="2">
        <v>42445.741261574076</v>
      </c>
      <c r="V4209" s="2">
        <v>42445.741265914352</v>
      </c>
      <c r="W4209">
        <v>17.87</v>
      </c>
      <c r="X4209" s="1" t="s">
        <v>189</v>
      </c>
      <c r="Y4209" s="2">
        <v>42445.741261574076</v>
      </c>
      <c r="Z4209" s="1" t="s">
        <v>123</v>
      </c>
      <c r="AA4209" s="1" t="s">
        <v>949</v>
      </c>
      <c r="AB4209">
        <v>17.14</v>
      </c>
      <c r="AC4209" s="1" t="s">
        <v>79</v>
      </c>
      <c r="AD4209" s="1" t="s">
        <v>80</v>
      </c>
      <c r="AE4209" s="1" t="s">
        <v>125</v>
      </c>
      <c r="AF4209" s="1" t="s">
        <v>90</v>
      </c>
      <c r="AG4209" s="1" t="s">
        <v>83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1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1</v>
      </c>
      <c r="BF4209">
        <v>0</v>
      </c>
      <c r="BG4209">
        <v>0</v>
      </c>
      <c r="BH4209">
        <v>0</v>
      </c>
      <c r="BI4209">
        <v>0</v>
      </c>
      <c r="BJ4209">
        <v>1</v>
      </c>
    </row>
    <row r="4210" spans="1:62" x14ac:dyDescent="0.25">
      <c r="A4210" s="1" t="s">
        <v>10399</v>
      </c>
      <c r="B4210" s="1" t="s">
        <v>182</v>
      </c>
      <c r="C4210" s="1" t="s">
        <v>10400</v>
      </c>
      <c r="D4210" s="1" t="s">
        <v>10401</v>
      </c>
      <c r="E4210" s="1" t="s">
        <v>366</v>
      </c>
      <c r="F4210" s="1" t="s">
        <v>67</v>
      </c>
      <c r="G4210" s="1" t="s">
        <v>10402</v>
      </c>
      <c r="H4210">
        <v>0</v>
      </c>
      <c r="I4210" s="1" t="s">
        <v>69</v>
      </c>
      <c r="J4210" s="1" t="s">
        <v>10403</v>
      </c>
      <c r="K4210" s="1" t="s">
        <v>10404</v>
      </c>
      <c r="L4210" s="1" t="s">
        <v>104</v>
      </c>
      <c r="M4210" s="1" t="s">
        <v>69</v>
      </c>
      <c r="N4210" s="1" t="s">
        <v>84</v>
      </c>
      <c r="O4210" s="1" t="s">
        <v>136</v>
      </c>
      <c r="P4210" s="1" t="s">
        <v>10405</v>
      </c>
      <c r="Q4210">
        <v>4829253690058017</v>
      </c>
      <c r="R4210" s="1" t="s">
        <v>69</v>
      </c>
      <c r="S4210">
        <v>10621</v>
      </c>
      <c r="T4210">
        <v>8920</v>
      </c>
      <c r="U4210" s="2">
        <v>42663</v>
      </c>
      <c r="V4210" s="2">
        <v>42663.838650231482</v>
      </c>
      <c r="W4210">
        <v>17.600000000000001</v>
      </c>
      <c r="X4210" s="1" t="s">
        <v>340</v>
      </c>
      <c r="Y4210" s="2">
        <v>42694</v>
      </c>
      <c r="Z4210" s="1" t="s">
        <v>341</v>
      </c>
      <c r="AA4210" s="1" t="s">
        <v>949</v>
      </c>
      <c r="AB4210">
        <v>33.07</v>
      </c>
      <c r="AC4210" s="1" t="s">
        <v>79</v>
      </c>
      <c r="AD4210" s="1" t="s">
        <v>80</v>
      </c>
      <c r="AE4210" s="1" t="s">
        <v>125</v>
      </c>
      <c r="AF4210" s="1" t="s">
        <v>90</v>
      </c>
      <c r="AG4210" s="1" t="s">
        <v>83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1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1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</row>
    <row r="4211" spans="1:62" x14ac:dyDescent="0.25">
      <c r="A4211" s="1" t="s">
        <v>10406</v>
      </c>
      <c r="B4211" s="1" t="s">
        <v>63</v>
      </c>
      <c r="C4211" s="1" t="s">
        <v>10407</v>
      </c>
      <c r="D4211" s="1" t="s">
        <v>10408</v>
      </c>
      <c r="E4211" s="1" t="s">
        <v>831</v>
      </c>
      <c r="F4211" s="1" t="s">
        <v>67</v>
      </c>
      <c r="G4211" s="1" t="s">
        <v>4503</v>
      </c>
      <c r="H4211">
        <v>0</v>
      </c>
      <c r="I4211" s="1" t="s">
        <v>69</v>
      </c>
      <c r="J4211" s="1" t="s">
        <v>10409</v>
      </c>
      <c r="K4211" s="1" t="s">
        <v>10410</v>
      </c>
      <c r="L4211" s="1" t="s">
        <v>174</v>
      </c>
      <c r="M4211" s="1" t="s">
        <v>69</v>
      </c>
      <c r="N4211" s="1" t="s">
        <v>274</v>
      </c>
      <c r="O4211" s="1" t="s">
        <v>307</v>
      </c>
      <c r="P4211" s="1" t="s">
        <v>10411</v>
      </c>
      <c r="Q4211">
        <v>346084769390442</v>
      </c>
      <c r="R4211" s="1" t="s">
        <v>69</v>
      </c>
      <c r="S4211">
        <v>10625</v>
      </c>
      <c r="T4211">
        <v>849</v>
      </c>
      <c r="U4211" s="2">
        <v>42632</v>
      </c>
      <c r="V4211" s="2">
        <v>42632.83166152778</v>
      </c>
      <c r="W4211">
        <v>16.27</v>
      </c>
      <c r="X4211" s="1" t="s">
        <v>288</v>
      </c>
      <c r="Y4211" s="2">
        <v>42643</v>
      </c>
      <c r="Z4211" s="1" t="s">
        <v>229</v>
      </c>
      <c r="AA4211" s="1" t="s">
        <v>1006</v>
      </c>
      <c r="AB4211">
        <v>117.05</v>
      </c>
      <c r="AC4211" s="1" t="s">
        <v>79</v>
      </c>
      <c r="AD4211" s="1" t="s">
        <v>80</v>
      </c>
      <c r="AE4211" s="1" t="s">
        <v>110</v>
      </c>
      <c r="AF4211" s="1" t="s">
        <v>82</v>
      </c>
      <c r="AG4211" s="1" t="s">
        <v>83</v>
      </c>
      <c r="AH4211">
        <v>0</v>
      </c>
      <c r="AI4211">
        <v>1</v>
      </c>
      <c r="AJ4211">
        <v>0</v>
      </c>
      <c r="AK4211">
        <v>0</v>
      </c>
      <c r="AL4211">
        <v>0</v>
      </c>
      <c r="AM4211">
        <v>1</v>
      </c>
      <c r="AN4211">
        <v>1</v>
      </c>
      <c r="AO4211">
        <v>0</v>
      </c>
      <c r="AP4211">
        <v>1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1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</row>
    <row r="4212" spans="1:62" x14ac:dyDescent="0.25">
      <c r="A4212" s="1" t="s">
        <v>10406</v>
      </c>
      <c r="B4212" s="1" t="s">
        <v>63</v>
      </c>
      <c r="C4212" s="1" t="s">
        <v>10407</v>
      </c>
      <c r="D4212" s="1" t="s">
        <v>10408</v>
      </c>
      <c r="E4212" s="1" t="s">
        <v>831</v>
      </c>
      <c r="F4212" s="1" t="s">
        <v>67</v>
      </c>
      <c r="G4212" s="1" t="s">
        <v>4503</v>
      </c>
      <c r="H4212">
        <v>0</v>
      </c>
      <c r="I4212" s="1" t="s">
        <v>69</v>
      </c>
      <c r="J4212" s="1" t="s">
        <v>10409</v>
      </c>
      <c r="K4212" s="1" t="s">
        <v>10410</v>
      </c>
      <c r="L4212" s="1" t="s">
        <v>174</v>
      </c>
      <c r="M4212" s="1" t="s">
        <v>69</v>
      </c>
      <c r="N4212" s="1" t="s">
        <v>274</v>
      </c>
      <c r="O4212" s="1" t="s">
        <v>307</v>
      </c>
      <c r="P4212" s="1" t="s">
        <v>10411</v>
      </c>
      <c r="Q4212">
        <v>375403990037963</v>
      </c>
      <c r="R4212" s="1" t="s">
        <v>69</v>
      </c>
      <c r="S4212">
        <v>10625</v>
      </c>
      <c r="T4212">
        <v>5329</v>
      </c>
      <c r="U4212" s="2">
        <v>42445.741261574076</v>
      </c>
      <c r="V4212" s="2">
        <v>42445.741265914352</v>
      </c>
      <c r="W4212">
        <v>13.82</v>
      </c>
      <c r="X4212" s="1" t="s">
        <v>449</v>
      </c>
      <c r="Y4212" s="2">
        <v>42445.741261574076</v>
      </c>
      <c r="Z4212" s="1" t="s">
        <v>123</v>
      </c>
      <c r="AA4212" s="1" t="s">
        <v>1006</v>
      </c>
      <c r="AB4212">
        <v>160.63</v>
      </c>
      <c r="AC4212" s="1" t="s">
        <v>79</v>
      </c>
      <c r="AD4212" s="1" t="s">
        <v>80</v>
      </c>
      <c r="AE4212" s="1" t="s">
        <v>110</v>
      </c>
      <c r="AF4212" s="1" t="s">
        <v>111</v>
      </c>
      <c r="AG4212" s="1" t="s">
        <v>83</v>
      </c>
      <c r="AH4212">
        <v>1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1</v>
      </c>
      <c r="AT4212">
        <v>0</v>
      </c>
      <c r="AU4212">
        <v>0</v>
      </c>
      <c r="AV4212">
        <v>0</v>
      </c>
      <c r="AW4212">
        <v>1</v>
      </c>
      <c r="AX4212">
        <v>0</v>
      </c>
      <c r="AY4212">
        <v>0</v>
      </c>
      <c r="AZ4212">
        <v>1</v>
      </c>
      <c r="BA4212">
        <v>0</v>
      </c>
      <c r="BB4212">
        <v>0</v>
      </c>
      <c r="BC4212">
        <v>1</v>
      </c>
      <c r="BD4212">
        <v>0</v>
      </c>
      <c r="BE4212">
        <v>0</v>
      </c>
      <c r="BF4212">
        <v>0</v>
      </c>
      <c r="BG4212">
        <v>1</v>
      </c>
      <c r="BH4212">
        <v>0</v>
      </c>
      <c r="BI4212">
        <v>0</v>
      </c>
      <c r="BJ4212">
        <v>0</v>
      </c>
    </row>
    <row r="4213" spans="1:62" x14ac:dyDescent="0.25">
      <c r="A4213" s="1" t="s">
        <v>10412</v>
      </c>
      <c r="B4213" s="1" t="s">
        <v>63</v>
      </c>
      <c r="C4213" s="1" t="s">
        <v>10413</v>
      </c>
      <c r="D4213" s="1" t="s">
        <v>10414</v>
      </c>
      <c r="E4213" s="1" t="s">
        <v>2032</v>
      </c>
      <c r="F4213" s="1" t="s">
        <v>67</v>
      </c>
      <c r="G4213" s="1" t="s">
        <v>10415</v>
      </c>
      <c r="H4213">
        <v>0</v>
      </c>
      <c r="I4213" s="1" t="s">
        <v>69</v>
      </c>
      <c r="J4213" s="1" t="s">
        <v>10416</v>
      </c>
      <c r="K4213" s="1" t="s">
        <v>10417</v>
      </c>
      <c r="L4213" s="1" t="s">
        <v>174</v>
      </c>
      <c r="M4213" s="1" t="s">
        <v>69</v>
      </c>
      <c r="N4213" s="1" t="s">
        <v>521</v>
      </c>
      <c r="O4213" s="1" t="s">
        <v>67</v>
      </c>
      <c r="P4213" s="1" t="s">
        <v>10418</v>
      </c>
      <c r="Q4213">
        <v>341828717992766</v>
      </c>
      <c r="R4213" s="1" t="s">
        <v>69</v>
      </c>
      <c r="S4213">
        <v>10629</v>
      </c>
      <c r="T4213">
        <v>1310</v>
      </c>
      <c r="U4213" s="2">
        <v>42532</v>
      </c>
      <c r="V4213" s="2">
        <v>42532.650519513889</v>
      </c>
      <c r="W4213">
        <v>8.23</v>
      </c>
      <c r="X4213" s="1" t="s">
        <v>521</v>
      </c>
      <c r="Y4213" s="2">
        <v>42561</v>
      </c>
      <c r="Z4213" s="1" t="s">
        <v>522</v>
      </c>
      <c r="AA4213" s="1" t="s">
        <v>373</v>
      </c>
      <c r="AB4213">
        <v>8.07</v>
      </c>
      <c r="AC4213" s="1" t="s">
        <v>79</v>
      </c>
      <c r="AD4213" s="1" t="s">
        <v>80</v>
      </c>
      <c r="AE4213" s="1" t="s">
        <v>125</v>
      </c>
      <c r="AF4213" s="1" t="s">
        <v>90</v>
      </c>
      <c r="AG4213" s="1" t="s">
        <v>180</v>
      </c>
      <c r="AH4213">
        <v>0</v>
      </c>
      <c r="AI4213">
        <v>0</v>
      </c>
      <c r="AJ4213">
        <v>1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1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</row>
    <row r="4214" spans="1:62" x14ac:dyDescent="0.25">
      <c r="A4214" s="1" t="s">
        <v>10419</v>
      </c>
      <c r="B4214" s="1" t="s">
        <v>182</v>
      </c>
      <c r="C4214" s="1" t="s">
        <v>10420</v>
      </c>
      <c r="D4214" s="1" t="s">
        <v>10421</v>
      </c>
      <c r="E4214" s="1" t="s">
        <v>415</v>
      </c>
      <c r="F4214" s="1" t="s">
        <v>67</v>
      </c>
      <c r="G4214" s="1" t="s">
        <v>10422</v>
      </c>
      <c r="H4214">
        <v>0</v>
      </c>
      <c r="I4214" s="1" t="s">
        <v>69</v>
      </c>
      <c r="J4214" s="1" t="s">
        <v>10423</v>
      </c>
      <c r="K4214" s="1" t="s">
        <v>10424</v>
      </c>
      <c r="L4214" s="1" t="s">
        <v>174</v>
      </c>
      <c r="M4214" s="1" t="s">
        <v>69</v>
      </c>
      <c r="N4214" s="1" t="s">
        <v>407</v>
      </c>
      <c r="O4214" s="1" t="s">
        <v>307</v>
      </c>
      <c r="P4214" s="1" t="s">
        <v>10425</v>
      </c>
      <c r="Q4214">
        <v>345207400017977</v>
      </c>
      <c r="R4214" s="1" t="s">
        <v>69</v>
      </c>
      <c r="S4214">
        <v>10641</v>
      </c>
      <c r="T4214">
        <v>400</v>
      </c>
      <c r="U4214" s="2">
        <v>42501</v>
      </c>
      <c r="V4214" s="2">
        <v>42501.894393009257</v>
      </c>
      <c r="W4214">
        <v>11.15</v>
      </c>
      <c r="X4214" s="1" t="s">
        <v>350</v>
      </c>
      <c r="Y4214" s="2">
        <v>42520</v>
      </c>
      <c r="Z4214" s="1" t="s">
        <v>351</v>
      </c>
      <c r="AA4214" s="1" t="s">
        <v>493</v>
      </c>
      <c r="AB4214">
        <v>173.3</v>
      </c>
      <c r="AC4214" s="1" t="s">
        <v>79</v>
      </c>
      <c r="AD4214" s="1" t="s">
        <v>89</v>
      </c>
      <c r="AE4214" s="1" t="s">
        <v>125</v>
      </c>
      <c r="AF4214" s="1" t="s">
        <v>111</v>
      </c>
      <c r="AG4214" s="1" t="s">
        <v>126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1</v>
      </c>
      <c r="AX4214">
        <v>0</v>
      </c>
      <c r="AY4214">
        <v>1</v>
      </c>
      <c r="AZ4214">
        <v>1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1</v>
      </c>
      <c r="BJ4214">
        <v>0</v>
      </c>
    </row>
    <row r="4215" spans="1:62" x14ac:dyDescent="0.25">
      <c r="A4215" s="1" t="s">
        <v>10419</v>
      </c>
      <c r="B4215" s="1" t="s">
        <v>182</v>
      </c>
      <c r="C4215" s="1" t="s">
        <v>10420</v>
      </c>
      <c r="D4215" s="1" t="s">
        <v>10421</v>
      </c>
      <c r="E4215" s="1" t="s">
        <v>415</v>
      </c>
      <c r="F4215" s="1" t="s">
        <v>67</v>
      </c>
      <c r="G4215" s="1" t="s">
        <v>10422</v>
      </c>
      <c r="H4215">
        <v>0</v>
      </c>
      <c r="I4215" s="1" t="s">
        <v>69</v>
      </c>
      <c r="J4215" s="1" t="s">
        <v>10423</v>
      </c>
      <c r="K4215" s="1" t="s">
        <v>10424</v>
      </c>
      <c r="L4215" s="1" t="s">
        <v>174</v>
      </c>
      <c r="M4215" s="1" t="s">
        <v>69</v>
      </c>
      <c r="N4215" s="1" t="s">
        <v>407</v>
      </c>
      <c r="O4215" s="1" t="s">
        <v>307</v>
      </c>
      <c r="P4215" s="1" t="s">
        <v>10425</v>
      </c>
      <c r="Q4215">
        <v>371114674630678</v>
      </c>
      <c r="R4215" s="1" t="s">
        <v>69</v>
      </c>
      <c r="S4215">
        <v>10641</v>
      </c>
      <c r="T4215">
        <v>8628</v>
      </c>
      <c r="U4215" s="2">
        <v>42732</v>
      </c>
      <c r="V4215" s="2">
        <v>42732.197830509256</v>
      </c>
      <c r="W4215">
        <v>11.15</v>
      </c>
      <c r="X4215" s="1" t="s">
        <v>248</v>
      </c>
      <c r="Y4215" s="2">
        <v>42388</v>
      </c>
      <c r="Z4215" s="1" t="s">
        <v>431</v>
      </c>
      <c r="AA4215" s="1" t="s">
        <v>493</v>
      </c>
      <c r="AB4215">
        <v>202.65</v>
      </c>
      <c r="AC4215" s="1" t="s">
        <v>86</v>
      </c>
      <c r="AD4215" s="1" t="s">
        <v>89</v>
      </c>
      <c r="AE4215" s="1" t="s">
        <v>125</v>
      </c>
      <c r="AF4215" s="1" t="s">
        <v>111</v>
      </c>
      <c r="AG4215" s="1" t="s">
        <v>126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1</v>
      </c>
      <c r="AX4215">
        <v>0</v>
      </c>
      <c r="AY4215">
        <v>1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1</v>
      </c>
      <c r="BJ4215">
        <v>1</v>
      </c>
    </row>
    <row r="4216" spans="1:62" x14ac:dyDescent="0.25">
      <c r="A4216" s="1" t="s">
        <v>10426</v>
      </c>
      <c r="B4216" s="1" t="s">
        <v>63</v>
      </c>
      <c r="C4216" s="1" t="s">
        <v>10427</v>
      </c>
      <c r="D4216" s="1" t="s">
        <v>10428</v>
      </c>
      <c r="E4216" s="1" t="s">
        <v>116</v>
      </c>
      <c r="F4216" s="1" t="s">
        <v>67</v>
      </c>
      <c r="G4216" s="1" t="s">
        <v>10429</v>
      </c>
      <c r="H4216">
        <v>0</v>
      </c>
      <c r="I4216" s="1" t="s">
        <v>69</v>
      </c>
      <c r="J4216" s="1" t="s">
        <v>10430</v>
      </c>
      <c r="K4216" s="1" t="s">
        <v>10431</v>
      </c>
      <c r="L4216" s="1" t="s">
        <v>297</v>
      </c>
      <c r="M4216" s="1" t="s">
        <v>69</v>
      </c>
      <c r="N4216" s="1" t="s">
        <v>1476</v>
      </c>
      <c r="O4216" s="1" t="s">
        <v>74</v>
      </c>
      <c r="P4216" s="1" t="s">
        <v>10432</v>
      </c>
      <c r="Q4216">
        <v>3528241360153925</v>
      </c>
      <c r="R4216" s="1" t="s">
        <v>69</v>
      </c>
      <c r="S4216">
        <v>10645</v>
      </c>
      <c r="T4216">
        <v>1268</v>
      </c>
      <c r="U4216" s="2">
        <v>42397</v>
      </c>
      <c r="V4216" s="2">
        <v>42397.551325972221</v>
      </c>
      <c r="W4216">
        <v>21.97</v>
      </c>
      <c r="X4216" s="1" t="s">
        <v>727</v>
      </c>
      <c r="Y4216" s="2">
        <v>42426</v>
      </c>
      <c r="Z4216" s="1" t="s">
        <v>339</v>
      </c>
      <c r="AA4216" s="1" t="s">
        <v>124</v>
      </c>
      <c r="AB4216">
        <v>8.3800000000000008</v>
      </c>
      <c r="AC4216" s="1" t="s">
        <v>128</v>
      </c>
      <c r="AD4216" s="1" t="s">
        <v>80</v>
      </c>
      <c r="AE4216" s="1" t="s">
        <v>125</v>
      </c>
      <c r="AF4216" s="1" t="s">
        <v>90</v>
      </c>
      <c r="AG4216" s="1" t="s">
        <v>126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1</v>
      </c>
      <c r="AS4216">
        <v>0</v>
      </c>
      <c r="AT4216">
        <v>1</v>
      </c>
      <c r="AU4216">
        <v>1</v>
      </c>
      <c r="AV4216">
        <v>0</v>
      </c>
      <c r="AW4216">
        <v>0</v>
      </c>
      <c r="AX4216">
        <v>1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</row>
    <row r="4217" spans="1:62" x14ac:dyDescent="0.25">
      <c r="A4217" s="1" t="s">
        <v>10426</v>
      </c>
      <c r="B4217" s="1" t="s">
        <v>63</v>
      </c>
      <c r="C4217" s="1" t="s">
        <v>10427</v>
      </c>
      <c r="D4217" s="1" t="s">
        <v>10428</v>
      </c>
      <c r="E4217" s="1" t="s">
        <v>116</v>
      </c>
      <c r="F4217" s="1" t="s">
        <v>67</v>
      </c>
      <c r="G4217" s="1" t="s">
        <v>10429</v>
      </c>
      <c r="H4217">
        <v>0</v>
      </c>
      <c r="I4217" s="1" t="s">
        <v>69</v>
      </c>
      <c r="J4217" s="1" t="s">
        <v>10430</v>
      </c>
      <c r="K4217" s="1" t="s">
        <v>10431</v>
      </c>
      <c r="L4217" s="1" t="s">
        <v>297</v>
      </c>
      <c r="M4217" s="1" t="s">
        <v>69</v>
      </c>
      <c r="N4217" s="1" t="s">
        <v>1476</v>
      </c>
      <c r="O4217" s="1" t="s">
        <v>74</v>
      </c>
      <c r="P4217" s="1" t="s">
        <v>10432</v>
      </c>
      <c r="Q4217">
        <v>3528586177962789</v>
      </c>
      <c r="R4217" s="1" t="s">
        <v>69</v>
      </c>
      <c r="S4217">
        <v>10645</v>
      </c>
      <c r="T4217">
        <v>3261</v>
      </c>
      <c r="U4217" s="2">
        <v>42439</v>
      </c>
      <c r="V4217" s="2">
        <v>42439.265700972224</v>
      </c>
      <c r="W4217">
        <v>27.99</v>
      </c>
      <c r="X4217" s="1" t="s">
        <v>411</v>
      </c>
      <c r="Y4217" s="2">
        <v>42449</v>
      </c>
      <c r="Z4217" s="1" t="s">
        <v>263</v>
      </c>
      <c r="AA4217" s="1" t="s">
        <v>124</v>
      </c>
      <c r="AB4217">
        <v>42.8</v>
      </c>
      <c r="AC4217" s="1" t="s">
        <v>79</v>
      </c>
      <c r="AD4217" s="1" t="s">
        <v>80</v>
      </c>
      <c r="AE4217" s="1" t="s">
        <v>125</v>
      </c>
      <c r="AF4217" s="1" t="s">
        <v>90</v>
      </c>
      <c r="AG4217" s="1" t="s">
        <v>126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1</v>
      </c>
      <c r="AS4217">
        <v>0</v>
      </c>
      <c r="AT4217">
        <v>1</v>
      </c>
      <c r="AU4217">
        <v>0</v>
      </c>
      <c r="AV4217">
        <v>0</v>
      </c>
      <c r="AW4217">
        <v>0</v>
      </c>
      <c r="AX4217">
        <v>1</v>
      </c>
      <c r="AY4217">
        <v>0</v>
      </c>
      <c r="AZ4217">
        <v>0</v>
      </c>
      <c r="BA4217">
        <v>0</v>
      </c>
      <c r="BB4217">
        <v>1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</row>
    <row r="4218" spans="1:62" x14ac:dyDescent="0.25">
      <c r="A4218" s="1" t="s">
        <v>10433</v>
      </c>
      <c r="B4218" s="1" t="s">
        <v>182</v>
      </c>
      <c r="C4218" s="1" t="s">
        <v>10434</v>
      </c>
      <c r="D4218" s="1" t="s">
        <v>10435</v>
      </c>
      <c r="E4218" s="1" t="s">
        <v>1317</v>
      </c>
      <c r="F4218" s="1" t="s">
        <v>67</v>
      </c>
      <c r="G4218" s="1" t="s">
        <v>10436</v>
      </c>
      <c r="H4218">
        <v>0</v>
      </c>
      <c r="I4218" s="1" t="s">
        <v>69</v>
      </c>
      <c r="J4218" s="1" t="s">
        <v>10437</v>
      </c>
      <c r="K4218" s="1" t="s">
        <v>10438</v>
      </c>
      <c r="L4218" s="1" t="s">
        <v>297</v>
      </c>
      <c r="M4218" s="1" t="s">
        <v>69</v>
      </c>
      <c r="N4218" s="1" t="s">
        <v>164</v>
      </c>
      <c r="O4218" s="1" t="s">
        <v>136</v>
      </c>
      <c r="P4218" s="1" t="s">
        <v>10439</v>
      </c>
      <c r="Q4218">
        <v>3528376921339389</v>
      </c>
      <c r="R4218" s="1" t="s">
        <v>69</v>
      </c>
      <c r="S4218">
        <v>10649</v>
      </c>
      <c r="T4218">
        <v>2581</v>
      </c>
      <c r="U4218" s="2">
        <v>42544</v>
      </c>
      <c r="V4218" s="2">
        <v>42544.645211226853</v>
      </c>
      <c r="W4218">
        <v>8.99</v>
      </c>
      <c r="X4218" s="1" t="s">
        <v>76</v>
      </c>
      <c r="Y4218" s="2">
        <v>42566</v>
      </c>
      <c r="Z4218" s="1" t="s">
        <v>77</v>
      </c>
      <c r="AA4218" s="1" t="s">
        <v>373</v>
      </c>
      <c r="AB4218">
        <v>10.72</v>
      </c>
      <c r="AC4218" s="1" t="s">
        <v>79</v>
      </c>
      <c r="AD4218" s="1" t="s">
        <v>80</v>
      </c>
      <c r="AE4218" s="1" t="s">
        <v>125</v>
      </c>
      <c r="AF4218" s="1" t="s">
        <v>90</v>
      </c>
      <c r="AG4218" s="1" t="s">
        <v>18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1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</row>
    <row r="4219" spans="1:62" x14ac:dyDescent="0.25">
      <c r="A4219" s="1" t="s">
        <v>10433</v>
      </c>
      <c r="B4219" s="1" t="s">
        <v>182</v>
      </c>
      <c r="C4219" s="1" t="s">
        <v>10434</v>
      </c>
      <c r="D4219" s="1" t="s">
        <v>10435</v>
      </c>
      <c r="E4219" s="1" t="s">
        <v>1317</v>
      </c>
      <c r="F4219" s="1" t="s">
        <v>67</v>
      </c>
      <c r="G4219" s="1" t="s">
        <v>10436</v>
      </c>
      <c r="H4219">
        <v>0</v>
      </c>
      <c r="I4219" s="1" t="s">
        <v>69</v>
      </c>
      <c r="J4219" s="1" t="s">
        <v>10437</v>
      </c>
      <c r="K4219" s="1" t="s">
        <v>10438</v>
      </c>
      <c r="L4219" s="1" t="s">
        <v>297</v>
      </c>
      <c r="M4219" s="1" t="s">
        <v>69</v>
      </c>
      <c r="N4219" s="1" t="s">
        <v>164</v>
      </c>
      <c r="O4219" s="1" t="s">
        <v>136</v>
      </c>
      <c r="P4219" s="1" t="s">
        <v>10439</v>
      </c>
      <c r="Q4219">
        <v>3528137077726096</v>
      </c>
      <c r="R4219" s="1" t="s">
        <v>69</v>
      </c>
      <c r="S4219">
        <v>10649</v>
      </c>
      <c r="T4219">
        <v>6488</v>
      </c>
      <c r="U4219" s="2">
        <v>42544</v>
      </c>
      <c r="V4219" s="2">
        <v>42544.645211226853</v>
      </c>
      <c r="W4219">
        <v>17.87</v>
      </c>
      <c r="X4219" s="1" t="s">
        <v>76</v>
      </c>
      <c r="Y4219" s="2">
        <v>42566</v>
      </c>
      <c r="Z4219" s="1" t="s">
        <v>77</v>
      </c>
      <c r="AA4219" s="1" t="s">
        <v>373</v>
      </c>
      <c r="AB4219">
        <v>47.17</v>
      </c>
      <c r="AC4219" s="1" t="s">
        <v>79</v>
      </c>
      <c r="AD4219" s="1" t="s">
        <v>80</v>
      </c>
      <c r="AE4219" s="1" t="s">
        <v>125</v>
      </c>
      <c r="AF4219" s="1" t="s">
        <v>90</v>
      </c>
      <c r="AG4219" s="1" t="s">
        <v>18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1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</row>
    <row r="4220" spans="1:62" x14ac:dyDescent="0.25">
      <c r="A4220" s="1" t="s">
        <v>10433</v>
      </c>
      <c r="B4220" s="1" t="s">
        <v>182</v>
      </c>
      <c r="C4220" s="1" t="s">
        <v>10434</v>
      </c>
      <c r="D4220" s="1" t="s">
        <v>10435</v>
      </c>
      <c r="E4220" s="1" t="s">
        <v>1317</v>
      </c>
      <c r="F4220" s="1" t="s">
        <v>67</v>
      </c>
      <c r="G4220" s="1" t="s">
        <v>10436</v>
      </c>
      <c r="H4220">
        <v>0</v>
      </c>
      <c r="I4220" s="1" t="s">
        <v>69</v>
      </c>
      <c r="J4220" s="1" t="s">
        <v>10437</v>
      </c>
      <c r="K4220" s="1" t="s">
        <v>10438</v>
      </c>
      <c r="L4220" s="1" t="s">
        <v>297</v>
      </c>
      <c r="M4220" s="1" t="s">
        <v>69</v>
      </c>
      <c r="N4220" s="1" t="s">
        <v>164</v>
      </c>
      <c r="O4220" s="1" t="s">
        <v>136</v>
      </c>
      <c r="P4220" s="1" t="s">
        <v>10439</v>
      </c>
      <c r="Q4220">
        <v>3528003158960816</v>
      </c>
      <c r="R4220" s="1" t="s">
        <v>69</v>
      </c>
      <c r="S4220">
        <v>10649</v>
      </c>
      <c r="T4220">
        <v>6828</v>
      </c>
      <c r="U4220" s="2">
        <v>42486</v>
      </c>
      <c r="V4220" s="2">
        <v>42486.099034305553</v>
      </c>
      <c r="W4220">
        <v>17.87</v>
      </c>
      <c r="X4220" s="1" t="s">
        <v>537</v>
      </c>
      <c r="Y4220" s="2">
        <v>42495</v>
      </c>
      <c r="Z4220" s="1" t="s">
        <v>538</v>
      </c>
      <c r="AA4220" s="1" t="s">
        <v>373</v>
      </c>
      <c r="AB4220">
        <v>7.9399999999999995</v>
      </c>
      <c r="AC4220" s="1" t="s">
        <v>86</v>
      </c>
      <c r="AD4220" s="1" t="s">
        <v>80</v>
      </c>
      <c r="AE4220" s="1" t="s">
        <v>125</v>
      </c>
      <c r="AF4220" s="1" t="s">
        <v>90</v>
      </c>
      <c r="AG4220" s="1" t="s">
        <v>18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1</v>
      </c>
      <c r="AS4220">
        <v>0</v>
      </c>
      <c r="AT4220">
        <v>1</v>
      </c>
      <c r="AU4220">
        <v>0</v>
      </c>
      <c r="AV4220">
        <v>0</v>
      </c>
      <c r="AW4220">
        <v>0</v>
      </c>
      <c r="AX4220">
        <v>1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</row>
    <row r="4221" spans="1:62" x14ac:dyDescent="0.25">
      <c r="A4221" s="1" t="s">
        <v>10440</v>
      </c>
      <c r="B4221" s="1" t="s">
        <v>329</v>
      </c>
      <c r="C4221" s="1" t="s">
        <v>10441</v>
      </c>
      <c r="D4221" s="1" t="s">
        <v>10442</v>
      </c>
      <c r="E4221" s="1" t="s">
        <v>69</v>
      </c>
      <c r="F4221" s="1" t="s">
        <v>120</v>
      </c>
      <c r="G4221" s="1" t="s">
        <v>10443</v>
      </c>
      <c r="H4221">
        <v>0</v>
      </c>
      <c r="I4221" s="1" t="s">
        <v>69</v>
      </c>
      <c r="J4221" s="1" t="s">
        <v>10444</v>
      </c>
      <c r="K4221" s="1" t="s">
        <v>10445</v>
      </c>
      <c r="L4221" s="1" t="s">
        <v>104</v>
      </c>
      <c r="M4221" s="1" t="s">
        <v>69</v>
      </c>
      <c r="N4221" s="1" t="s">
        <v>87</v>
      </c>
      <c r="O4221" s="1" t="s">
        <v>136</v>
      </c>
      <c r="P4221" s="1" t="s">
        <v>10446</v>
      </c>
      <c r="Q4221">
        <v>4721460285535643</v>
      </c>
      <c r="R4221" s="1" t="s">
        <v>69</v>
      </c>
      <c r="S4221">
        <v>10653</v>
      </c>
      <c r="T4221">
        <v>6732</v>
      </c>
      <c r="U4221" s="2">
        <v>42502</v>
      </c>
      <c r="V4221" s="2">
        <v>42502.838615393521</v>
      </c>
      <c r="W4221">
        <v>5.66</v>
      </c>
      <c r="X4221" s="1" t="s">
        <v>234</v>
      </c>
      <c r="Y4221" s="2">
        <v>42541</v>
      </c>
      <c r="Z4221" s="1" t="s">
        <v>235</v>
      </c>
      <c r="AA4221" s="1" t="s">
        <v>109</v>
      </c>
      <c r="AB4221">
        <v>292.07</v>
      </c>
      <c r="AC4221" s="1" t="s">
        <v>79</v>
      </c>
      <c r="AD4221" s="1" t="s">
        <v>80</v>
      </c>
      <c r="AE4221" s="1" t="s">
        <v>125</v>
      </c>
      <c r="AF4221" s="1" t="s">
        <v>111</v>
      </c>
      <c r="AG4221" s="1" t="s">
        <v>112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1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1</v>
      </c>
      <c r="BA4221">
        <v>1</v>
      </c>
      <c r="BB4221">
        <v>0</v>
      </c>
      <c r="BC4221">
        <v>1</v>
      </c>
      <c r="BD4221">
        <v>0</v>
      </c>
      <c r="BE4221">
        <v>0</v>
      </c>
      <c r="BF4221">
        <v>0</v>
      </c>
      <c r="BG4221">
        <v>1</v>
      </c>
      <c r="BH4221">
        <v>1</v>
      </c>
      <c r="BI4221">
        <v>1</v>
      </c>
      <c r="BJ4221">
        <v>0</v>
      </c>
    </row>
    <row r="4222" spans="1:62" x14ac:dyDescent="0.25">
      <c r="A4222" s="1" t="s">
        <v>10447</v>
      </c>
      <c r="B4222" s="1" t="s">
        <v>182</v>
      </c>
      <c r="C4222" s="1" t="s">
        <v>10448</v>
      </c>
      <c r="D4222" s="1" t="s">
        <v>10449</v>
      </c>
      <c r="E4222" s="1" t="s">
        <v>293</v>
      </c>
      <c r="F4222" s="1" t="s">
        <v>170</v>
      </c>
      <c r="G4222" s="1" t="s">
        <v>10450</v>
      </c>
      <c r="H4222">
        <v>0</v>
      </c>
      <c r="I4222" s="1" t="s">
        <v>69</v>
      </c>
      <c r="J4222" s="1" t="s">
        <v>10451</v>
      </c>
      <c r="K4222" s="1" t="s">
        <v>10452</v>
      </c>
      <c r="L4222" s="1" t="s">
        <v>247</v>
      </c>
      <c r="M4222" s="1" t="s">
        <v>69</v>
      </c>
      <c r="N4222" s="1" t="s">
        <v>371</v>
      </c>
      <c r="O4222" s="1" t="s">
        <v>74</v>
      </c>
      <c r="P4222" s="1" t="s">
        <v>10453</v>
      </c>
      <c r="Q4222">
        <v>36052284557088</v>
      </c>
      <c r="R4222" s="1" t="s">
        <v>69</v>
      </c>
      <c r="S4222">
        <v>10657</v>
      </c>
      <c r="T4222">
        <v>901</v>
      </c>
      <c r="U4222" s="2">
        <v>42663</v>
      </c>
      <c r="V4222" s="2">
        <v>42663.838650231482</v>
      </c>
      <c r="W4222">
        <v>13.82</v>
      </c>
      <c r="X4222" s="1" t="s">
        <v>340</v>
      </c>
      <c r="Y4222" s="2">
        <v>42694</v>
      </c>
      <c r="Z4222" s="1" t="s">
        <v>341</v>
      </c>
      <c r="AA4222" s="1" t="s">
        <v>3976</v>
      </c>
      <c r="AB4222">
        <v>64.22</v>
      </c>
      <c r="AC4222" s="1" t="s">
        <v>79</v>
      </c>
      <c r="AD4222" s="1" t="s">
        <v>80</v>
      </c>
      <c r="AE4222" s="1" t="s">
        <v>81</v>
      </c>
      <c r="AF4222" s="1" t="s">
        <v>82</v>
      </c>
      <c r="AG4222" s="1" t="s">
        <v>112</v>
      </c>
      <c r="AH4222">
        <v>0</v>
      </c>
      <c r="AI4222">
        <v>0</v>
      </c>
      <c r="AJ4222">
        <v>1</v>
      </c>
      <c r="AK4222">
        <v>0</v>
      </c>
      <c r="AL4222">
        <v>0</v>
      </c>
      <c r="AM4222">
        <v>0</v>
      </c>
      <c r="AN4222">
        <v>0</v>
      </c>
      <c r="AO4222">
        <v>1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1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1</v>
      </c>
      <c r="BI4222">
        <v>0</v>
      </c>
      <c r="BJ4222">
        <v>0</v>
      </c>
    </row>
    <row r="4223" spans="1:62" x14ac:dyDescent="0.25">
      <c r="A4223" s="1" t="s">
        <v>10447</v>
      </c>
      <c r="B4223" s="1" t="s">
        <v>182</v>
      </c>
      <c r="C4223" s="1" t="s">
        <v>10448</v>
      </c>
      <c r="D4223" s="1" t="s">
        <v>10449</v>
      </c>
      <c r="E4223" s="1" t="s">
        <v>293</v>
      </c>
      <c r="F4223" s="1" t="s">
        <v>170</v>
      </c>
      <c r="G4223" s="1" t="s">
        <v>10450</v>
      </c>
      <c r="H4223">
        <v>0</v>
      </c>
      <c r="I4223" s="1" t="s">
        <v>69</v>
      </c>
      <c r="J4223" s="1" t="s">
        <v>10451</v>
      </c>
      <c r="K4223" s="1" t="s">
        <v>10452</v>
      </c>
      <c r="L4223" s="1" t="s">
        <v>247</v>
      </c>
      <c r="M4223" s="1" t="s">
        <v>69</v>
      </c>
      <c r="N4223" s="1" t="s">
        <v>371</v>
      </c>
      <c r="O4223" s="1" t="s">
        <v>74</v>
      </c>
      <c r="P4223" s="1" t="s">
        <v>10453</v>
      </c>
      <c r="Q4223">
        <v>36441565159815</v>
      </c>
      <c r="R4223" s="1" t="s">
        <v>69</v>
      </c>
      <c r="S4223">
        <v>10657</v>
      </c>
      <c r="T4223">
        <v>2517</v>
      </c>
      <c r="U4223" s="2">
        <v>42595</v>
      </c>
      <c r="V4223" s="2">
        <v>42595.856553900463</v>
      </c>
      <c r="W4223">
        <v>16.829999999999998</v>
      </c>
      <c r="X4223" s="1" t="s">
        <v>274</v>
      </c>
      <c r="Y4223" s="2">
        <v>42621</v>
      </c>
      <c r="Z4223" s="1" t="s">
        <v>385</v>
      </c>
      <c r="AA4223" s="1" t="s">
        <v>3976</v>
      </c>
      <c r="AB4223">
        <v>71.510000000000005</v>
      </c>
      <c r="AC4223" s="1" t="s">
        <v>79</v>
      </c>
      <c r="AD4223" s="1" t="s">
        <v>80</v>
      </c>
      <c r="AE4223" s="1" t="s">
        <v>81</v>
      </c>
      <c r="AF4223" s="1" t="s">
        <v>82</v>
      </c>
      <c r="AG4223" s="1" t="s">
        <v>112</v>
      </c>
      <c r="AH4223">
        <v>0</v>
      </c>
      <c r="AI4223">
        <v>1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1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1</v>
      </c>
      <c r="AZ4223">
        <v>0</v>
      </c>
      <c r="BA4223">
        <v>1</v>
      </c>
      <c r="BB4223">
        <v>0</v>
      </c>
      <c r="BC4223">
        <v>0</v>
      </c>
      <c r="BD4223">
        <v>1</v>
      </c>
      <c r="BE4223">
        <v>1</v>
      </c>
      <c r="BF4223">
        <v>0</v>
      </c>
      <c r="BG4223">
        <v>0</v>
      </c>
      <c r="BH4223">
        <v>0</v>
      </c>
      <c r="BI4223">
        <v>0</v>
      </c>
      <c r="BJ4223">
        <v>1</v>
      </c>
    </row>
    <row r="4224" spans="1:62" x14ac:dyDescent="0.25">
      <c r="A4224" s="1" t="s">
        <v>10447</v>
      </c>
      <c r="B4224" s="1" t="s">
        <v>182</v>
      </c>
      <c r="C4224" s="1" t="s">
        <v>10448</v>
      </c>
      <c r="D4224" s="1" t="s">
        <v>10449</v>
      </c>
      <c r="E4224" s="1" t="s">
        <v>293</v>
      </c>
      <c r="F4224" s="1" t="s">
        <v>170</v>
      </c>
      <c r="G4224" s="1" t="s">
        <v>10450</v>
      </c>
      <c r="H4224">
        <v>0</v>
      </c>
      <c r="I4224" s="1" t="s">
        <v>69</v>
      </c>
      <c r="J4224" s="1" t="s">
        <v>10451</v>
      </c>
      <c r="K4224" s="1" t="s">
        <v>10452</v>
      </c>
      <c r="L4224" s="1" t="s">
        <v>247</v>
      </c>
      <c r="M4224" s="1" t="s">
        <v>69</v>
      </c>
      <c r="N4224" s="1" t="s">
        <v>371</v>
      </c>
      <c r="O4224" s="1" t="s">
        <v>74</v>
      </c>
      <c r="P4224" s="1" t="s">
        <v>10453</v>
      </c>
      <c r="Q4224">
        <v>36940041653150</v>
      </c>
      <c r="R4224" s="1" t="s">
        <v>69</v>
      </c>
      <c r="S4224">
        <v>10657</v>
      </c>
      <c r="T4224">
        <v>3338</v>
      </c>
      <c r="U4224" s="2">
        <v>42692</v>
      </c>
      <c r="V4224" s="2">
        <v>42692.898435254632</v>
      </c>
      <c r="W4224">
        <v>16.25</v>
      </c>
      <c r="X4224" s="1" t="s">
        <v>201</v>
      </c>
      <c r="Y4224" s="2">
        <v>42714</v>
      </c>
      <c r="Z4224" s="1" t="s">
        <v>158</v>
      </c>
      <c r="AA4224" s="1" t="s">
        <v>3976</v>
      </c>
      <c r="AB4224">
        <v>150.9</v>
      </c>
      <c r="AC4224" s="1" t="s">
        <v>79</v>
      </c>
      <c r="AD4224" s="1" t="s">
        <v>80</v>
      </c>
      <c r="AE4224" s="1" t="s">
        <v>81</v>
      </c>
      <c r="AF4224" s="1" t="s">
        <v>111</v>
      </c>
      <c r="AG4224" s="1" t="s">
        <v>112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1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1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1</v>
      </c>
      <c r="BJ4224">
        <v>1</v>
      </c>
    </row>
    <row r="4225" spans="1:62" x14ac:dyDescent="0.25">
      <c r="A4225" s="1" t="s">
        <v>10447</v>
      </c>
      <c r="B4225" s="1" t="s">
        <v>182</v>
      </c>
      <c r="C4225" s="1" t="s">
        <v>10448</v>
      </c>
      <c r="D4225" s="1" t="s">
        <v>10449</v>
      </c>
      <c r="E4225" s="1" t="s">
        <v>293</v>
      </c>
      <c r="F4225" s="1" t="s">
        <v>170</v>
      </c>
      <c r="G4225" s="1" t="s">
        <v>10450</v>
      </c>
      <c r="H4225">
        <v>0</v>
      </c>
      <c r="I4225" s="1" t="s">
        <v>69</v>
      </c>
      <c r="J4225" s="1" t="s">
        <v>10451</v>
      </c>
      <c r="K4225" s="1" t="s">
        <v>10452</v>
      </c>
      <c r="L4225" s="1" t="s">
        <v>247</v>
      </c>
      <c r="M4225" s="1" t="s">
        <v>69</v>
      </c>
      <c r="N4225" s="1" t="s">
        <v>371</v>
      </c>
      <c r="O4225" s="1" t="s">
        <v>74</v>
      </c>
      <c r="P4225" s="1" t="s">
        <v>10453</v>
      </c>
      <c r="Q4225">
        <v>36554224873038</v>
      </c>
      <c r="R4225" s="1" t="s">
        <v>69</v>
      </c>
      <c r="S4225">
        <v>10657</v>
      </c>
      <c r="T4225">
        <v>8814</v>
      </c>
      <c r="U4225" s="2">
        <v>42433</v>
      </c>
      <c r="V4225" s="2">
        <v>42433.101117638886</v>
      </c>
      <c r="W4225">
        <v>2.87</v>
      </c>
      <c r="X4225" s="1" t="s">
        <v>262</v>
      </c>
      <c r="Y4225" s="2">
        <v>42449</v>
      </c>
      <c r="Z4225" s="1" t="s">
        <v>263</v>
      </c>
      <c r="AA4225" s="1" t="s">
        <v>3976</v>
      </c>
      <c r="AB4225">
        <v>288.87</v>
      </c>
      <c r="AC4225" s="1" t="s">
        <v>79</v>
      </c>
      <c r="AD4225" s="1" t="s">
        <v>80</v>
      </c>
      <c r="AE4225" s="1" t="s">
        <v>81</v>
      </c>
      <c r="AF4225" s="1" t="s">
        <v>111</v>
      </c>
      <c r="AG4225" s="1" t="s">
        <v>112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1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1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1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1</v>
      </c>
      <c r="BJ4225">
        <v>1</v>
      </c>
    </row>
    <row r="4226" spans="1:62" x14ac:dyDescent="0.25">
      <c r="A4226" s="1" t="s">
        <v>10454</v>
      </c>
      <c r="B4226" s="1" t="s">
        <v>182</v>
      </c>
      <c r="C4226" s="1" t="s">
        <v>10455</v>
      </c>
      <c r="D4226" s="1" t="s">
        <v>10456</v>
      </c>
      <c r="E4226" s="1" t="s">
        <v>1745</v>
      </c>
      <c r="F4226" s="1" t="s">
        <v>67</v>
      </c>
      <c r="G4226" s="1" t="s">
        <v>10457</v>
      </c>
      <c r="H4226">
        <v>0</v>
      </c>
      <c r="I4226" s="1" t="s">
        <v>69</v>
      </c>
      <c r="J4226" s="1" t="s">
        <v>10458</v>
      </c>
      <c r="K4226" s="1" t="s">
        <v>10459</v>
      </c>
      <c r="L4226" s="1" t="s">
        <v>247</v>
      </c>
      <c r="M4226" s="1" t="s">
        <v>69</v>
      </c>
      <c r="N4226" s="1" t="s">
        <v>340</v>
      </c>
      <c r="O4226" s="1" t="s">
        <v>136</v>
      </c>
      <c r="P4226" s="1" t="s">
        <v>10460</v>
      </c>
      <c r="Q4226">
        <v>36430785718526</v>
      </c>
      <c r="R4226" s="1" t="s">
        <v>69</v>
      </c>
      <c r="S4226">
        <v>10661</v>
      </c>
      <c r="T4226">
        <v>1801</v>
      </c>
      <c r="U4226" s="2">
        <v>42729</v>
      </c>
      <c r="V4226" s="2">
        <v>42729.397809675924</v>
      </c>
      <c r="W4226">
        <v>33.99</v>
      </c>
      <c r="X4226" s="1" t="s">
        <v>177</v>
      </c>
      <c r="Y4226" s="2">
        <v>42378</v>
      </c>
      <c r="Z4226" s="1" t="s">
        <v>178</v>
      </c>
      <c r="AA4226" s="1" t="s">
        <v>592</v>
      </c>
      <c r="AB4226">
        <v>158.94</v>
      </c>
      <c r="AC4226" s="1" t="s">
        <v>79</v>
      </c>
      <c r="AD4226" s="1" t="s">
        <v>89</v>
      </c>
      <c r="AE4226" s="1" t="s">
        <v>125</v>
      </c>
      <c r="AF4226" s="1" t="s">
        <v>111</v>
      </c>
      <c r="AG4226" s="1" t="s">
        <v>126</v>
      </c>
      <c r="AH4226">
        <v>0</v>
      </c>
      <c r="AI4226">
        <v>0</v>
      </c>
      <c r="AJ4226">
        <v>0</v>
      </c>
      <c r="AK4226">
        <v>0</v>
      </c>
      <c r="AL4226">
        <v>1</v>
      </c>
      <c r="AM4226">
        <v>0</v>
      </c>
      <c r="AN4226">
        <v>0</v>
      </c>
      <c r="AO4226">
        <v>0</v>
      </c>
      <c r="AP4226">
        <v>0</v>
      </c>
      <c r="AQ4226">
        <v>1</v>
      </c>
      <c r="AR4226">
        <v>0</v>
      </c>
      <c r="AS4226">
        <v>1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1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1</v>
      </c>
      <c r="BH4226">
        <v>0</v>
      </c>
      <c r="BI4226">
        <v>1</v>
      </c>
      <c r="BJ4226">
        <v>0</v>
      </c>
    </row>
    <row r="4227" spans="1:62" x14ac:dyDescent="0.25">
      <c r="A4227" s="1" t="s">
        <v>10454</v>
      </c>
      <c r="B4227" s="1" t="s">
        <v>182</v>
      </c>
      <c r="C4227" s="1" t="s">
        <v>10455</v>
      </c>
      <c r="D4227" s="1" t="s">
        <v>10456</v>
      </c>
      <c r="E4227" s="1" t="s">
        <v>1745</v>
      </c>
      <c r="F4227" s="1" t="s">
        <v>67</v>
      </c>
      <c r="G4227" s="1" t="s">
        <v>10457</v>
      </c>
      <c r="H4227">
        <v>0</v>
      </c>
      <c r="I4227" s="1" t="s">
        <v>69</v>
      </c>
      <c r="J4227" s="1" t="s">
        <v>10458</v>
      </c>
      <c r="K4227" s="1" t="s">
        <v>10459</v>
      </c>
      <c r="L4227" s="1" t="s">
        <v>247</v>
      </c>
      <c r="M4227" s="1" t="s">
        <v>69</v>
      </c>
      <c r="N4227" s="1" t="s">
        <v>340</v>
      </c>
      <c r="O4227" s="1" t="s">
        <v>136</v>
      </c>
      <c r="P4227" s="1" t="s">
        <v>10460</v>
      </c>
      <c r="Q4227">
        <v>36839026246743</v>
      </c>
      <c r="R4227" s="1" t="s">
        <v>69</v>
      </c>
      <c r="S4227">
        <v>10661</v>
      </c>
      <c r="T4227">
        <v>5588</v>
      </c>
      <c r="U4227" s="2">
        <v>42729</v>
      </c>
      <c r="V4227" s="2">
        <v>42729.397809675924</v>
      </c>
      <c r="W4227">
        <v>8.99</v>
      </c>
      <c r="X4227" s="1" t="s">
        <v>177</v>
      </c>
      <c r="Y4227" s="2">
        <v>42378</v>
      </c>
      <c r="Z4227" s="1" t="s">
        <v>178</v>
      </c>
      <c r="AA4227" s="1" t="s">
        <v>592</v>
      </c>
      <c r="AB4227">
        <v>253.25</v>
      </c>
      <c r="AC4227" s="1" t="s">
        <v>79</v>
      </c>
      <c r="AD4227" s="1" t="s">
        <v>89</v>
      </c>
      <c r="AE4227" s="1" t="s">
        <v>125</v>
      </c>
      <c r="AF4227" s="1" t="s">
        <v>111</v>
      </c>
      <c r="AG4227" s="1" t="s">
        <v>126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1</v>
      </c>
      <c r="AZ4227">
        <v>0</v>
      </c>
      <c r="BA4227">
        <v>0</v>
      </c>
      <c r="BB4227">
        <v>0</v>
      </c>
      <c r="BC4227">
        <v>1</v>
      </c>
      <c r="BD4227">
        <v>0</v>
      </c>
      <c r="BE4227">
        <v>0</v>
      </c>
      <c r="BF4227">
        <v>0</v>
      </c>
      <c r="BG4227">
        <v>1</v>
      </c>
      <c r="BH4227">
        <v>0</v>
      </c>
      <c r="BI4227">
        <v>0</v>
      </c>
      <c r="BJ4227">
        <v>1</v>
      </c>
    </row>
    <row r="4228" spans="1:62" x14ac:dyDescent="0.25">
      <c r="A4228" s="1" t="s">
        <v>10454</v>
      </c>
      <c r="B4228" s="1" t="s">
        <v>182</v>
      </c>
      <c r="C4228" s="1" t="s">
        <v>10455</v>
      </c>
      <c r="D4228" s="1" t="s">
        <v>10456</v>
      </c>
      <c r="E4228" s="1" t="s">
        <v>1745</v>
      </c>
      <c r="F4228" s="1" t="s">
        <v>67</v>
      </c>
      <c r="G4228" s="1" t="s">
        <v>10457</v>
      </c>
      <c r="H4228">
        <v>0</v>
      </c>
      <c r="I4228" s="1" t="s">
        <v>69</v>
      </c>
      <c r="J4228" s="1" t="s">
        <v>10458</v>
      </c>
      <c r="K4228" s="1" t="s">
        <v>10459</v>
      </c>
      <c r="L4228" s="1" t="s">
        <v>247</v>
      </c>
      <c r="M4228" s="1" t="s">
        <v>69</v>
      </c>
      <c r="N4228" s="1" t="s">
        <v>340</v>
      </c>
      <c r="O4228" s="1" t="s">
        <v>136</v>
      </c>
      <c r="P4228" s="1" t="s">
        <v>10460</v>
      </c>
      <c r="Q4228">
        <v>36264634564462</v>
      </c>
      <c r="R4228" s="1" t="s">
        <v>69</v>
      </c>
      <c r="S4228">
        <v>10661</v>
      </c>
      <c r="T4228">
        <v>7561</v>
      </c>
      <c r="U4228" s="2">
        <v>42632</v>
      </c>
      <c r="V4228" s="2">
        <v>42632.83166152778</v>
      </c>
      <c r="W4228">
        <v>10.15</v>
      </c>
      <c r="X4228" s="1" t="s">
        <v>288</v>
      </c>
      <c r="Y4228" s="2">
        <v>42643</v>
      </c>
      <c r="Z4228" s="1" t="s">
        <v>229</v>
      </c>
      <c r="AA4228" s="1" t="s">
        <v>592</v>
      </c>
      <c r="AB4228">
        <v>207.69</v>
      </c>
      <c r="AC4228" s="1" t="s">
        <v>86</v>
      </c>
      <c r="AD4228" s="1" t="s">
        <v>89</v>
      </c>
      <c r="AE4228" s="1" t="s">
        <v>125</v>
      </c>
      <c r="AF4228" s="1" t="s">
        <v>111</v>
      </c>
      <c r="AG4228" s="1" t="s">
        <v>126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1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1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1</v>
      </c>
      <c r="BH4228">
        <v>0</v>
      </c>
      <c r="BI4228">
        <v>1</v>
      </c>
      <c r="BJ4228">
        <v>0</v>
      </c>
    </row>
    <row r="4229" spans="1:62" x14ac:dyDescent="0.25">
      <c r="A4229" s="1" t="s">
        <v>10461</v>
      </c>
      <c r="B4229" s="1" t="s">
        <v>182</v>
      </c>
      <c r="C4229" s="1" t="s">
        <v>10462</v>
      </c>
      <c r="D4229" s="1" t="s">
        <v>10463</v>
      </c>
      <c r="E4229" s="1" t="s">
        <v>415</v>
      </c>
      <c r="F4229" s="1" t="s">
        <v>170</v>
      </c>
      <c r="G4229" s="1" t="s">
        <v>10464</v>
      </c>
      <c r="H4229">
        <v>0</v>
      </c>
      <c r="I4229" s="1" t="s">
        <v>69</v>
      </c>
      <c r="J4229" s="1" t="s">
        <v>10465</v>
      </c>
      <c r="K4229" s="1" t="s">
        <v>10466</v>
      </c>
      <c r="L4229" s="1" t="s">
        <v>104</v>
      </c>
      <c r="M4229" s="1" t="s">
        <v>69</v>
      </c>
      <c r="N4229" s="1" t="s">
        <v>228</v>
      </c>
      <c r="O4229" s="1" t="s">
        <v>501</v>
      </c>
      <c r="P4229" s="1" t="s">
        <v>10467</v>
      </c>
      <c r="Q4229">
        <v>4948305894000751</v>
      </c>
      <c r="R4229" s="1" t="s">
        <v>69</v>
      </c>
      <c r="S4229">
        <v>10669</v>
      </c>
      <c r="T4229">
        <v>1196</v>
      </c>
      <c r="U4229" s="2">
        <v>42445.741261574076</v>
      </c>
      <c r="V4229" s="2">
        <v>42445.741265914352</v>
      </c>
      <c r="W4229">
        <v>29.79</v>
      </c>
      <c r="X4229" s="1" t="s">
        <v>574</v>
      </c>
      <c r="Y4229" s="2">
        <v>42445.741261574076</v>
      </c>
      <c r="Z4229" s="1" t="s">
        <v>123</v>
      </c>
      <c r="AA4229" s="1" t="s">
        <v>109</v>
      </c>
      <c r="AB4229">
        <v>8.85</v>
      </c>
      <c r="AC4229" s="1" t="s">
        <v>79</v>
      </c>
      <c r="AD4229" s="1" t="s">
        <v>80</v>
      </c>
      <c r="AE4229" s="1" t="s">
        <v>110</v>
      </c>
      <c r="AF4229" s="1" t="s">
        <v>90</v>
      </c>
      <c r="AG4229" s="1" t="s">
        <v>112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1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</row>
    <row r="4230" spans="1:62" x14ac:dyDescent="0.25">
      <c r="A4230" s="1" t="s">
        <v>10461</v>
      </c>
      <c r="B4230" s="1" t="s">
        <v>182</v>
      </c>
      <c r="C4230" s="1" t="s">
        <v>10462</v>
      </c>
      <c r="D4230" s="1" t="s">
        <v>10463</v>
      </c>
      <c r="E4230" s="1" t="s">
        <v>415</v>
      </c>
      <c r="F4230" s="1" t="s">
        <v>170</v>
      </c>
      <c r="G4230" s="1" t="s">
        <v>10464</v>
      </c>
      <c r="H4230">
        <v>0</v>
      </c>
      <c r="I4230" s="1" t="s">
        <v>69</v>
      </c>
      <c r="J4230" s="1" t="s">
        <v>10465</v>
      </c>
      <c r="K4230" s="1" t="s">
        <v>10466</v>
      </c>
      <c r="L4230" s="1" t="s">
        <v>104</v>
      </c>
      <c r="M4230" s="1" t="s">
        <v>69</v>
      </c>
      <c r="N4230" s="1" t="s">
        <v>228</v>
      </c>
      <c r="O4230" s="1" t="s">
        <v>501</v>
      </c>
      <c r="P4230" s="1" t="s">
        <v>10467</v>
      </c>
      <c r="Q4230">
        <v>4853681636948082</v>
      </c>
      <c r="R4230" s="1" t="s">
        <v>69</v>
      </c>
      <c r="S4230">
        <v>10669</v>
      </c>
      <c r="T4230">
        <v>1904</v>
      </c>
      <c r="U4230" s="2">
        <v>42595</v>
      </c>
      <c r="V4230" s="2">
        <v>42595.478544560188</v>
      </c>
      <c r="W4230">
        <v>11.88</v>
      </c>
      <c r="X4230" s="1" t="s">
        <v>141</v>
      </c>
      <c r="Y4230" s="2">
        <v>42725</v>
      </c>
      <c r="Z4230" s="1" t="s">
        <v>92</v>
      </c>
      <c r="AA4230" s="1" t="s">
        <v>109</v>
      </c>
      <c r="AB4230">
        <v>279.3</v>
      </c>
      <c r="AC4230" s="1" t="s">
        <v>79</v>
      </c>
      <c r="AD4230" s="1" t="s">
        <v>80</v>
      </c>
      <c r="AE4230" s="1" t="s">
        <v>110</v>
      </c>
      <c r="AF4230" s="1" t="s">
        <v>111</v>
      </c>
      <c r="AG4230" s="1" t="s">
        <v>112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1</v>
      </c>
      <c r="AZ4230">
        <v>1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1</v>
      </c>
      <c r="BH4230">
        <v>0</v>
      </c>
      <c r="BI4230">
        <v>0</v>
      </c>
      <c r="BJ4230">
        <v>1</v>
      </c>
    </row>
    <row r="4231" spans="1:62" x14ac:dyDescent="0.25">
      <c r="A4231" s="1" t="s">
        <v>10461</v>
      </c>
      <c r="B4231" s="1" t="s">
        <v>182</v>
      </c>
      <c r="C4231" s="1" t="s">
        <v>10462</v>
      </c>
      <c r="D4231" s="1" t="s">
        <v>10463</v>
      </c>
      <c r="E4231" s="1" t="s">
        <v>415</v>
      </c>
      <c r="F4231" s="1" t="s">
        <v>170</v>
      </c>
      <c r="G4231" s="1" t="s">
        <v>10464</v>
      </c>
      <c r="H4231">
        <v>0</v>
      </c>
      <c r="I4231" s="1" t="s">
        <v>69</v>
      </c>
      <c r="J4231" s="1" t="s">
        <v>10465</v>
      </c>
      <c r="K4231" s="1" t="s">
        <v>10466</v>
      </c>
      <c r="L4231" s="1" t="s">
        <v>104</v>
      </c>
      <c r="M4231" s="1" t="s">
        <v>69</v>
      </c>
      <c r="N4231" s="1" t="s">
        <v>228</v>
      </c>
      <c r="O4231" s="1" t="s">
        <v>501</v>
      </c>
      <c r="P4231" s="1" t="s">
        <v>10467</v>
      </c>
      <c r="Q4231">
        <v>4804167753827903</v>
      </c>
      <c r="R4231" s="1" t="s">
        <v>69</v>
      </c>
      <c r="S4231">
        <v>10669</v>
      </c>
      <c r="T4231">
        <v>3640</v>
      </c>
      <c r="U4231" s="2">
        <v>42457</v>
      </c>
      <c r="V4231" s="2">
        <v>42457.999130625001</v>
      </c>
      <c r="W4231">
        <v>14.8</v>
      </c>
      <c r="X4231" s="1" t="s">
        <v>336</v>
      </c>
      <c r="Y4231" s="2">
        <v>42480</v>
      </c>
      <c r="Z4231" s="1" t="s">
        <v>130</v>
      </c>
      <c r="AA4231" s="1" t="s">
        <v>109</v>
      </c>
      <c r="AB4231">
        <v>35.99</v>
      </c>
      <c r="AC4231" s="1" t="s">
        <v>79</v>
      </c>
      <c r="AD4231" s="1" t="s">
        <v>80</v>
      </c>
      <c r="AE4231" s="1" t="s">
        <v>110</v>
      </c>
      <c r="AF4231" s="1" t="s">
        <v>90</v>
      </c>
      <c r="AG4231" s="1" t="s">
        <v>112</v>
      </c>
      <c r="AH4231">
        <v>0</v>
      </c>
      <c r="AI4231">
        <v>1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</row>
    <row r="4232" spans="1:62" x14ac:dyDescent="0.25">
      <c r="A4232" s="1" t="s">
        <v>10461</v>
      </c>
      <c r="B4232" s="1" t="s">
        <v>182</v>
      </c>
      <c r="C4232" s="1" t="s">
        <v>10462</v>
      </c>
      <c r="D4232" s="1" t="s">
        <v>10463</v>
      </c>
      <c r="E4232" s="1" t="s">
        <v>415</v>
      </c>
      <c r="F4232" s="1" t="s">
        <v>170</v>
      </c>
      <c r="G4232" s="1" t="s">
        <v>10464</v>
      </c>
      <c r="H4232">
        <v>0</v>
      </c>
      <c r="I4232" s="1" t="s">
        <v>69</v>
      </c>
      <c r="J4232" s="1" t="s">
        <v>10465</v>
      </c>
      <c r="K4232" s="1" t="s">
        <v>10466</v>
      </c>
      <c r="L4232" s="1" t="s">
        <v>104</v>
      </c>
      <c r="M4232" s="1" t="s">
        <v>69</v>
      </c>
      <c r="N4232" s="1" t="s">
        <v>228</v>
      </c>
      <c r="O4232" s="1" t="s">
        <v>501</v>
      </c>
      <c r="P4232" s="1" t="s">
        <v>10467</v>
      </c>
      <c r="Q4232">
        <v>4721171888965091</v>
      </c>
      <c r="R4232" s="1" t="s">
        <v>69</v>
      </c>
      <c r="S4232">
        <v>10669</v>
      </c>
      <c r="T4232">
        <v>6274</v>
      </c>
      <c r="U4232" s="2">
        <v>42445.741261574076</v>
      </c>
      <c r="V4232" s="2">
        <v>42445.741265914352</v>
      </c>
      <c r="W4232">
        <v>1.49</v>
      </c>
      <c r="X4232" s="1" t="s">
        <v>407</v>
      </c>
      <c r="Y4232" s="2">
        <v>42445.741261574076</v>
      </c>
      <c r="Z4232" s="1" t="s">
        <v>123</v>
      </c>
      <c r="AA4232" s="1" t="s">
        <v>109</v>
      </c>
      <c r="AB4232">
        <v>66.5</v>
      </c>
      <c r="AC4232" s="1" t="s">
        <v>86</v>
      </c>
      <c r="AD4232" s="1" t="s">
        <v>89</v>
      </c>
      <c r="AE4232" s="1" t="s">
        <v>110</v>
      </c>
      <c r="AF4232" s="1" t="s">
        <v>82</v>
      </c>
      <c r="AG4232" s="1" t="s">
        <v>112</v>
      </c>
      <c r="AH4232">
        <v>1</v>
      </c>
      <c r="AI4232">
        <v>1</v>
      </c>
      <c r="AJ4232">
        <v>1</v>
      </c>
      <c r="AK4232">
        <v>0</v>
      </c>
      <c r="AL4232">
        <v>0</v>
      </c>
      <c r="AM4232">
        <v>0</v>
      </c>
      <c r="AN4232">
        <v>0</v>
      </c>
      <c r="AO4232">
        <v>1</v>
      </c>
      <c r="AP4232">
        <v>1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</row>
    <row r="4233" spans="1:62" x14ac:dyDescent="0.25">
      <c r="A4233" s="1" t="s">
        <v>10461</v>
      </c>
      <c r="B4233" s="1" t="s">
        <v>182</v>
      </c>
      <c r="C4233" s="1" t="s">
        <v>10462</v>
      </c>
      <c r="D4233" s="1" t="s">
        <v>10463</v>
      </c>
      <c r="E4233" s="1" t="s">
        <v>415</v>
      </c>
      <c r="F4233" s="1" t="s">
        <v>170</v>
      </c>
      <c r="G4233" s="1" t="s">
        <v>10464</v>
      </c>
      <c r="H4233">
        <v>0</v>
      </c>
      <c r="I4233" s="1" t="s">
        <v>69</v>
      </c>
      <c r="J4233" s="1" t="s">
        <v>10465</v>
      </c>
      <c r="K4233" s="1" t="s">
        <v>10466</v>
      </c>
      <c r="L4233" s="1" t="s">
        <v>104</v>
      </c>
      <c r="M4233" s="1" t="s">
        <v>69</v>
      </c>
      <c r="N4233" s="1" t="s">
        <v>228</v>
      </c>
      <c r="O4233" s="1" t="s">
        <v>501</v>
      </c>
      <c r="P4233" s="1" t="s">
        <v>10467</v>
      </c>
      <c r="Q4233">
        <v>4605136135093006</v>
      </c>
      <c r="R4233" s="1" t="s">
        <v>69</v>
      </c>
      <c r="S4233">
        <v>10669</v>
      </c>
      <c r="T4233">
        <v>6598</v>
      </c>
      <c r="U4233" s="2">
        <v>42389</v>
      </c>
      <c r="V4233" s="2">
        <v>42389.943822337962</v>
      </c>
      <c r="W4233">
        <v>11.15</v>
      </c>
      <c r="X4233" s="1" t="s">
        <v>107</v>
      </c>
      <c r="Y4233" s="2">
        <v>42410</v>
      </c>
      <c r="Z4233" s="1" t="s">
        <v>108</v>
      </c>
      <c r="AA4233" s="1" t="s">
        <v>109</v>
      </c>
      <c r="AB4233">
        <v>198.42</v>
      </c>
      <c r="AC4233" s="1" t="s">
        <v>79</v>
      </c>
      <c r="AD4233" s="1" t="s">
        <v>80</v>
      </c>
      <c r="AE4233" s="1" t="s">
        <v>110</v>
      </c>
      <c r="AF4233" s="1" t="s">
        <v>111</v>
      </c>
      <c r="AG4233" s="1" t="s">
        <v>112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1</v>
      </c>
      <c r="AX4233">
        <v>0</v>
      </c>
      <c r="AY4233">
        <v>0</v>
      </c>
      <c r="AZ4233">
        <v>1</v>
      </c>
      <c r="BA4233">
        <v>1</v>
      </c>
      <c r="BB4233">
        <v>0</v>
      </c>
      <c r="BC4233">
        <v>1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1</v>
      </c>
    </row>
    <row r="4234" spans="1:62" x14ac:dyDescent="0.25">
      <c r="A4234" s="1" t="s">
        <v>10468</v>
      </c>
      <c r="B4234" s="1" t="s">
        <v>182</v>
      </c>
      <c r="C4234" s="1" t="s">
        <v>10469</v>
      </c>
      <c r="D4234" s="1" t="s">
        <v>10470</v>
      </c>
      <c r="E4234" s="1" t="s">
        <v>109</v>
      </c>
      <c r="F4234" s="1" t="s">
        <v>67</v>
      </c>
      <c r="G4234" s="1" t="s">
        <v>5974</v>
      </c>
      <c r="H4234">
        <v>0</v>
      </c>
      <c r="I4234" s="1" t="s">
        <v>69</v>
      </c>
      <c r="J4234" s="1" t="s">
        <v>10471</v>
      </c>
      <c r="K4234" s="1" t="s">
        <v>10472</v>
      </c>
      <c r="L4234" s="1" t="s">
        <v>104</v>
      </c>
      <c r="M4234" s="1" t="s">
        <v>69</v>
      </c>
      <c r="N4234" s="1" t="s">
        <v>276</v>
      </c>
      <c r="O4234" s="1" t="s">
        <v>74</v>
      </c>
      <c r="P4234" s="1" t="s">
        <v>10473</v>
      </c>
      <c r="Q4234">
        <v>4555713081571555</v>
      </c>
      <c r="R4234" s="1" t="s">
        <v>69</v>
      </c>
      <c r="S4234">
        <v>10673</v>
      </c>
      <c r="T4234">
        <v>6826</v>
      </c>
      <c r="U4234" s="2">
        <v>42650</v>
      </c>
      <c r="V4234" s="2">
        <v>42650.898604814814</v>
      </c>
      <c r="W4234">
        <v>68.569999999999993</v>
      </c>
      <c r="X4234" s="1" t="s">
        <v>160</v>
      </c>
      <c r="Y4234" s="2">
        <v>42694</v>
      </c>
      <c r="Z4234" s="1" t="s">
        <v>161</v>
      </c>
      <c r="AA4234" s="1" t="s">
        <v>617</v>
      </c>
      <c r="AB4234">
        <v>42.34</v>
      </c>
      <c r="AC4234" s="1" t="s">
        <v>79</v>
      </c>
      <c r="AD4234" s="1" t="s">
        <v>89</v>
      </c>
      <c r="AE4234" s="1" t="s">
        <v>81</v>
      </c>
      <c r="AF4234" s="1" t="s">
        <v>90</v>
      </c>
      <c r="AG4234" s="1" t="s">
        <v>112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1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</row>
    <row r="4235" spans="1:62" x14ac:dyDescent="0.25">
      <c r="A4235" s="1" t="s">
        <v>10474</v>
      </c>
      <c r="B4235" s="1" t="s">
        <v>182</v>
      </c>
      <c r="C4235" s="1" t="s">
        <v>10475</v>
      </c>
      <c r="D4235" s="1" t="s">
        <v>10476</v>
      </c>
      <c r="E4235" s="1" t="s">
        <v>1011</v>
      </c>
      <c r="F4235" s="1" t="s">
        <v>67</v>
      </c>
      <c r="G4235" s="1" t="s">
        <v>10477</v>
      </c>
      <c r="H4235">
        <v>0</v>
      </c>
      <c r="I4235" s="1" t="s">
        <v>69</v>
      </c>
      <c r="J4235" s="1" t="s">
        <v>10478</v>
      </c>
      <c r="K4235" s="1" t="s">
        <v>10479</v>
      </c>
      <c r="L4235" s="1" t="s">
        <v>72</v>
      </c>
      <c r="M4235" s="1" t="s">
        <v>69</v>
      </c>
      <c r="N4235" s="1" t="s">
        <v>301</v>
      </c>
      <c r="O4235" s="1" t="s">
        <v>67</v>
      </c>
      <c r="P4235" s="1" t="s">
        <v>10480</v>
      </c>
      <c r="Q4235">
        <v>5100224803717408</v>
      </c>
      <c r="R4235" s="1" t="s">
        <v>69</v>
      </c>
      <c r="S4235">
        <v>10677</v>
      </c>
      <c r="T4235">
        <v>2154</v>
      </c>
      <c r="U4235" s="2">
        <v>42480</v>
      </c>
      <c r="V4235" s="2">
        <v>42480.943575069447</v>
      </c>
      <c r="W4235">
        <v>8.99</v>
      </c>
      <c r="X4235" s="1" t="s">
        <v>982</v>
      </c>
      <c r="Y4235" s="2">
        <v>42488</v>
      </c>
      <c r="Z4235" s="1" t="s">
        <v>206</v>
      </c>
      <c r="AA4235" s="1" t="s">
        <v>1354</v>
      </c>
      <c r="AB4235">
        <v>45.68</v>
      </c>
      <c r="AC4235" s="1" t="s">
        <v>79</v>
      </c>
      <c r="AD4235" s="1" t="s">
        <v>80</v>
      </c>
      <c r="AE4235" s="1" t="s">
        <v>125</v>
      </c>
      <c r="AF4235" s="1" t="s">
        <v>90</v>
      </c>
      <c r="AG4235" s="1" t="s">
        <v>18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1</v>
      </c>
      <c r="AS4235">
        <v>0</v>
      </c>
      <c r="AT4235">
        <v>0</v>
      </c>
      <c r="AU4235">
        <v>1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</row>
    <row r="4236" spans="1:62" x14ac:dyDescent="0.25">
      <c r="A4236" s="1" t="s">
        <v>10474</v>
      </c>
      <c r="B4236" s="1" t="s">
        <v>182</v>
      </c>
      <c r="C4236" s="1" t="s">
        <v>10475</v>
      </c>
      <c r="D4236" s="1" t="s">
        <v>10476</v>
      </c>
      <c r="E4236" s="1" t="s">
        <v>1011</v>
      </c>
      <c r="F4236" s="1" t="s">
        <v>67</v>
      </c>
      <c r="G4236" s="1" t="s">
        <v>10477</v>
      </c>
      <c r="H4236">
        <v>0</v>
      </c>
      <c r="I4236" s="1" t="s">
        <v>69</v>
      </c>
      <c r="J4236" s="1" t="s">
        <v>10478</v>
      </c>
      <c r="K4236" s="1" t="s">
        <v>10479</v>
      </c>
      <c r="L4236" s="1" t="s">
        <v>72</v>
      </c>
      <c r="M4236" s="1" t="s">
        <v>69</v>
      </c>
      <c r="N4236" s="1" t="s">
        <v>301</v>
      </c>
      <c r="O4236" s="1" t="s">
        <v>67</v>
      </c>
      <c r="P4236" s="1" t="s">
        <v>10480</v>
      </c>
      <c r="Q4236">
        <v>5169639338196992</v>
      </c>
      <c r="R4236" s="1" t="s">
        <v>69</v>
      </c>
      <c r="S4236">
        <v>10677</v>
      </c>
      <c r="T4236">
        <v>6210</v>
      </c>
      <c r="U4236" s="2">
        <v>42683</v>
      </c>
      <c r="V4236" s="2">
        <v>42683.731553900463</v>
      </c>
      <c r="W4236">
        <v>19.850000000000001</v>
      </c>
      <c r="X4236" s="1" t="s">
        <v>461</v>
      </c>
      <c r="Y4236" s="2">
        <v>42712</v>
      </c>
      <c r="Z4236" s="1" t="s">
        <v>158</v>
      </c>
      <c r="AA4236" s="1" t="s">
        <v>1354</v>
      </c>
      <c r="AB4236">
        <v>9999999</v>
      </c>
      <c r="AC4236" s="1" t="s">
        <v>79</v>
      </c>
      <c r="AD4236" s="1" t="s">
        <v>80</v>
      </c>
      <c r="AE4236" s="1" t="s">
        <v>125</v>
      </c>
      <c r="AF4236" s="1" t="s">
        <v>90</v>
      </c>
      <c r="AG4236" s="1" t="s">
        <v>18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1</v>
      </c>
      <c r="AS4236">
        <v>0</v>
      </c>
      <c r="AT4236">
        <v>1</v>
      </c>
      <c r="AU4236">
        <v>1</v>
      </c>
      <c r="AV4236">
        <v>0</v>
      </c>
      <c r="AW4236">
        <v>0</v>
      </c>
      <c r="AX4236">
        <v>1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</row>
    <row r="4237" spans="1:62" x14ac:dyDescent="0.25">
      <c r="A4237" s="1" t="s">
        <v>10481</v>
      </c>
      <c r="B4237" s="1" t="s">
        <v>182</v>
      </c>
      <c r="C4237" s="1" t="s">
        <v>10482</v>
      </c>
      <c r="D4237" s="1" t="s">
        <v>10483</v>
      </c>
      <c r="E4237" s="1" t="s">
        <v>1011</v>
      </c>
      <c r="F4237" s="1" t="s">
        <v>67</v>
      </c>
      <c r="G4237" s="1" t="s">
        <v>10484</v>
      </c>
      <c r="H4237">
        <v>0</v>
      </c>
      <c r="I4237" s="1" t="s">
        <v>69</v>
      </c>
      <c r="J4237" s="1" t="s">
        <v>10485</v>
      </c>
      <c r="K4237" s="1" t="s">
        <v>10486</v>
      </c>
      <c r="L4237" s="1" t="s">
        <v>297</v>
      </c>
      <c r="M4237" s="1" t="s">
        <v>69</v>
      </c>
      <c r="N4237" s="1" t="s">
        <v>141</v>
      </c>
      <c r="O4237" s="1" t="s">
        <v>307</v>
      </c>
      <c r="P4237" s="1" t="s">
        <v>10487</v>
      </c>
      <c r="Q4237">
        <v>3528115905800465</v>
      </c>
      <c r="R4237" s="1" t="s">
        <v>69</v>
      </c>
      <c r="S4237">
        <v>10681</v>
      </c>
      <c r="T4237">
        <v>394</v>
      </c>
      <c r="U4237" s="2">
        <v>42685</v>
      </c>
      <c r="V4237" s="2">
        <v>42685.908291319443</v>
      </c>
      <c r="W4237">
        <v>13.7</v>
      </c>
      <c r="X4237" s="1" t="s">
        <v>301</v>
      </c>
      <c r="Y4237" s="2">
        <v>42720</v>
      </c>
      <c r="Z4237" s="1" t="s">
        <v>302</v>
      </c>
      <c r="AA4237" s="1" t="s">
        <v>2361</v>
      </c>
      <c r="AB4237">
        <v>34.020000000000003</v>
      </c>
      <c r="AC4237" s="1" t="s">
        <v>79</v>
      </c>
      <c r="AD4237" s="1" t="s">
        <v>80</v>
      </c>
      <c r="AE4237" s="1" t="s">
        <v>125</v>
      </c>
      <c r="AF4237" s="1" t="s">
        <v>90</v>
      </c>
      <c r="AG4237" s="1" t="s">
        <v>18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1</v>
      </c>
      <c r="BG4237">
        <v>0</v>
      </c>
      <c r="BH4237">
        <v>0</v>
      </c>
      <c r="BI4237">
        <v>0</v>
      </c>
      <c r="BJ4237">
        <v>0</v>
      </c>
    </row>
    <row r="4238" spans="1:62" x14ac:dyDescent="0.25">
      <c r="A4238" s="1" t="s">
        <v>10488</v>
      </c>
      <c r="B4238" s="1" t="s">
        <v>63</v>
      </c>
      <c r="C4238" s="1" t="s">
        <v>10489</v>
      </c>
      <c r="D4238" s="1" t="s">
        <v>10490</v>
      </c>
      <c r="E4238" s="1" t="s">
        <v>69</v>
      </c>
      <c r="F4238" s="1" t="s">
        <v>120</v>
      </c>
      <c r="G4238" s="1" t="s">
        <v>10491</v>
      </c>
      <c r="H4238">
        <v>0</v>
      </c>
      <c r="I4238" s="1" t="s">
        <v>69</v>
      </c>
      <c r="J4238" s="1" t="s">
        <v>10492</v>
      </c>
      <c r="K4238" s="1" t="s">
        <v>10493</v>
      </c>
      <c r="L4238" s="1" t="s">
        <v>140</v>
      </c>
      <c r="M4238" s="1" t="s">
        <v>69</v>
      </c>
      <c r="N4238" s="1" t="s">
        <v>148</v>
      </c>
      <c r="O4238" s="1" t="s">
        <v>136</v>
      </c>
      <c r="P4238" s="1" t="s">
        <v>10494</v>
      </c>
      <c r="Q4238">
        <v>6011524912454892</v>
      </c>
      <c r="R4238" s="1" t="s">
        <v>69</v>
      </c>
      <c r="S4238">
        <v>10689</v>
      </c>
      <c r="T4238">
        <v>2868</v>
      </c>
      <c r="U4238" s="2">
        <v>42466</v>
      </c>
      <c r="V4238" s="2">
        <v>42466.546948726849</v>
      </c>
      <c r="W4238">
        <v>8.15</v>
      </c>
      <c r="X4238" s="1" t="s">
        <v>93</v>
      </c>
      <c r="Y4238" s="2">
        <v>42480</v>
      </c>
      <c r="Z4238" s="1" t="s">
        <v>94</v>
      </c>
      <c r="AA4238" s="1" t="s">
        <v>145</v>
      </c>
      <c r="AB4238">
        <v>5.01</v>
      </c>
      <c r="AC4238" s="1" t="s">
        <v>79</v>
      </c>
      <c r="AD4238" s="1" t="s">
        <v>80</v>
      </c>
      <c r="AE4238" s="1" t="s">
        <v>125</v>
      </c>
      <c r="AF4238" s="1" t="s">
        <v>90</v>
      </c>
      <c r="AG4238" s="1" t="s">
        <v>126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1</v>
      </c>
      <c r="AS4238">
        <v>0</v>
      </c>
      <c r="AT4238">
        <v>1</v>
      </c>
      <c r="AU4238">
        <v>0</v>
      </c>
      <c r="AV4238">
        <v>0</v>
      </c>
      <c r="AW4238">
        <v>0</v>
      </c>
      <c r="AX4238">
        <v>1</v>
      </c>
      <c r="AY4238">
        <v>0</v>
      </c>
      <c r="AZ4238">
        <v>0</v>
      </c>
      <c r="BA4238">
        <v>0</v>
      </c>
      <c r="BB4238">
        <v>1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</row>
    <row r="4239" spans="1:62" x14ac:dyDescent="0.25">
      <c r="A4239" s="1" t="s">
        <v>10488</v>
      </c>
      <c r="B4239" s="1" t="s">
        <v>63</v>
      </c>
      <c r="C4239" s="1" t="s">
        <v>10489</v>
      </c>
      <c r="D4239" s="1" t="s">
        <v>10490</v>
      </c>
      <c r="E4239" s="1" t="s">
        <v>69</v>
      </c>
      <c r="F4239" s="1" t="s">
        <v>120</v>
      </c>
      <c r="G4239" s="1" t="s">
        <v>10491</v>
      </c>
      <c r="H4239">
        <v>0</v>
      </c>
      <c r="I4239" s="1" t="s">
        <v>69</v>
      </c>
      <c r="J4239" s="1" t="s">
        <v>10492</v>
      </c>
      <c r="K4239" s="1" t="s">
        <v>10493</v>
      </c>
      <c r="L4239" s="1" t="s">
        <v>140</v>
      </c>
      <c r="M4239" s="1" t="s">
        <v>69</v>
      </c>
      <c r="N4239" s="1" t="s">
        <v>148</v>
      </c>
      <c r="O4239" s="1" t="s">
        <v>136</v>
      </c>
      <c r="P4239" s="1" t="s">
        <v>10494</v>
      </c>
      <c r="Q4239">
        <v>6011572117421059</v>
      </c>
      <c r="R4239" s="1" t="s">
        <v>69</v>
      </c>
      <c r="S4239">
        <v>10689</v>
      </c>
      <c r="T4239">
        <v>3007</v>
      </c>
      <c r="U4239" s="2">
        <v>42677</v>
      </c>
      <c r="V4239" s="2">
        <v>42677.822162083336</v>
      </c>
      <c r="W4239">
        <v>33.85</v>
      </c>
      <c r="X4239" s="1" t="s">
        <v>512</v>
      </c>
      <c r="Y4239" s="2">
        <v>42708</v>
      </c>
      <c r="Z4239" s="1" t="s">
        <v>238</v>
      </c>
      <c r="AA4239" s="1" t="s">
        <v>145</v>
      </c>
      <c r="AB4239">
        <v>45</v>
      </c>
      <c r="AC4239" s="1" t="s">
        <v>147</v>
      </c>
      <c r="AD4239" s="1" t="s">
        <v>80</v>
      </c>
      <c r="AE4239" s="1" t="s">
        <v>125</v>
      </c>
      <c r="AF4239" s="1" t="s">
        <v>90</v>
      </c>
      <c r="AG4239" s="1" t="s">
        <v>126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1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</row>
    <row r="4240" spans="1:62" x14ac:dyDescent="0.25">
      <c r="A4240" s="1" t="s">
        <v>10488</v>
      </c>
      <c r="B4240" s="1" t="s">
        <v>63</v>
      </c>
      <c r="C4240" s="1" t="s">
        <v>10489</v>
      </c>
      <c r="D4240" s="1" t="s">
        <v>10490</v>
      </c>
      <c r="E4240" s="1" t="s">
        <v>69</v>
      </c>
      <c r="F4240" s="1" t="s">
        <v>120</v>
      </c>
      <c r="G4240" s="1" t="s">
        <v>10491</v>
      </c>
      <c r="H4240">
        <v>0</v>
      </c>
      <c r="I4240" s="1" t="s">
        <v>69</v>
      </c>
      <c r="J4240" s="1" t="s">
        <v>10492</v>
      </c>
      <c r="K4240" s="1" t="s">
        <v>10493</v>
      </c>
      <c r="L4240" s="1" t="s">
        <v>140</v>
      </c>
      <c r="M4240" s="1" t="s">
        <v>69</v>
      </c>
      <c r="N4240" s="1" t="s">
        <v>148</v>
      </c>
      <c r="O4240" s="1" t="s">
        <v>136</v>
      </c>
      <c r="P4240" s="1" t="s">
        <v>10494</v>
      </c>
      <c r="Q4240">
        <v>6011279495676243</v>
      </c>
      <c r="R4240" s="1" t="s">
        <v>69</v>
      </c>
      <c r="S4240">
        <v>10689</v>
      </c>
      <c r="T4240">
        <v>4399</v>
      </c>
      <c r="U4240" s="2">
        <v>42729</v>
      </c>
      <c r="V4240" s="2">
        <v>42729.258867291668</v>
      </c>
      <c r="W4240">
        <v>19.809999999999999</v>
      </c>
      <c r="X4240" s="1" t="s">
        <v>818</v>
      </c>
      <c r="Y4240" s="2">
        <v>42423</v>
      </c>
      <c r="Z4240" s="1" t="s">
        <v>819</v>
      </c>
      <c r="AA4240" s="1" t="s">
        <v>145</v>
      </c>
      <c r="AB4240">
        <v>8.2799999999999994</v>
      </c>
      <c r="AC4240" s="1" t="s">
        <v>79</v>
      </c>
      <c r="AD4240" s="1" t="s">
        <v>80</v>
      </c>
      <c r="AE4240" s="1" t="s">
        <v>125</v>
      </c>
      <c r="AF4240" s="1" t="s">
        <v>90</v>
      </c>
      <c r="AG4240" s="1" t="s">
        <v>126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1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1</v>
      </c>
      <c r="BF4240">
        <v>0</v>
      </c>
      <c r="BG4240">
        <v>0</v>
      </c>
      <c r="BH4240">
        <v>0</v>
      </c>
      <c r="BI4240">
        <v>0</v>
      </c>
      <c r="BJ4240">
        <v>1</v>
      </c>
    </row>
    <row r="4241" spans="1:62" x14ac:dyDescent="0.25">
      <c r="A4241" s="1" t="s">
        <v>10495</v>
      </c>
      <c r="B4241" s="1" t="s">
        <v>182</v>
      </c>
      <c r="C4241" s="1" t="s">
        <v>10496</v>
      </c>
      <c r="D4241" s="1" t="s">
        <v>10497</v>
      </c>
      <c r="E4241" s="1" t="s">
        <v>488</v>
      </c>
      <c r="F4241" s="1" t="s">
        <v>170</v>
      </c>
      <c r="G4241" s="1" t="s">
        <v>10498</v>
      </c>
      <c r="H4241">
        <v>0</v>
      </c>
      <c r="I4241" s="1" t="s">
        <v>69</v>
      </c>
      <c r="J4241" s="1" t="s">
        <v>10499</v>
      </c>
      <c r="K4241" s="1" t="s">
        <v>10500</v>
      </c>
      <c r="L4241" s="1" t="s">
        <v>297</v>
      </c>
      <c r="M4241" s="1" t="s">
        <v>69</v>
      </c>
      <c r="N4241" s="1" t="s">
        <v>313</v>
      </c>
      <c r="O4241" s="1" t="s">
        <v>136</v>
      </c>
      <c r="P4241" s="1" t="s">
        <v>10501</v>
      </c>
      <c r="Q4241">
        <v>3528850053920448</v>
      </c>
      <c r="R4241" s="1" t="s">
        <v>69</v>
      </c>
      <c r="S4241">
        <v>10693</v>
      </c>
      <c r="T4241">
        <v>2889</v>
      </c>
      <c r="U4241" s="2">
        <v>42592</v>
      </c>
      <c r="V4241" s="2">
        <v>42592.921811180553</v>
      </c>
      <c r="W4241">
        <v>31.88</v>
      </c>
      <c r="X4241" s="1" t="s">
        <v>473</v>
      </c>
      <c r="Y4241" s="2">
        <v>42621</v>
      </c>
      <c r="Z4241" s="1" t="s">
        <v>474</v>
      </c>
      <c r="AA4241" s="1" t="s">
        <v>837</v>
      </c>
      <c r="AB4241">
        <v>36.76</v>
      </c>
      <c r="AC4241" s="1" t="s">
        <v>79</v>
      </c>
      <c r="AD4241" s="1" t="s">
        <v>80</v>
      </c>
      <c r="AE4241" s="1" t="s">
        <v>125</v>
      </c>
      <c r="AF4241" s="1" t="s">
        <v>90</v>
      </c>
      <c r="AG4241" s="1" t="s">
        <v>18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1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</row>
    <row r="4242" spans="1:62" x14ac:dyDescent="0.25">
      <c r="A4242" s="1" t="s">
        <v>10495</v>
      </c>
      <c r="B4242" s="1" t="s">
        <v>182</v>
      </c>
      <c r="C4242" s="1" t="s">
        <v>10496</v>
      </c>
      <c r="D4242" s="1" t="s">
        <v>10497</v>
      </c>
      <c r="E4242" s="1" t="s">
        <v>488</v>
      </c>
      <c r="F4242" s="1" t="s">
        <v>170</v>
      </c>
      <c r="G4242" s="1" t="s">
        <v>10498</v>
      </c>
      <c r="H4242">
        <v>0</v>
      </c>
      <c r="I4242" s="1" t="s">
        <v>69</v>
      </c>
      <c r="J4242" s="1" t="s">
        <v>10499</v>
      </c>
      <c r="K4242" s="1" t="s">
        <v>10500</v>
      </c>
      <c r="L4242" s="1" t="s">
        <v>297</v>
      </c>
      <c r="M4242" s="1" t="s">
        <v>69</v>
      </c>
      <c r="N4242" s="1" t="s">
        <v>313</v>
      </c>
      <c r="O4242" s="1" t="s">
        <v>136</v>
      </c>
      <c r="P4242" s="1" t="s">
        <v>10501</v>
      </c>
      <c r="Q4242">
        <v>3528291525778694</v>
      </c>
      <c r="R4242" s="1" t="s">
        <v>69</v>
      </c>
      <c r="S4242">
        <v>10693</v>
      </c>
      <c r="T4242">
        <v>6237</v>
      </c>
      <c r="U4242" s="2">
        <v>42445.741261574076</v>
      </c>
      <c r="V4242" s="2">
        <v>42445.741265914352</v>
      </c>
      <c r="W4242">
        <v>19.809999999999999</v>
      </c>
      <c r="X4242" s="1" t="s">
        <v>574</v>
      </c>
      <c r="Y4242" s="2">
        <v>42445.741261574076</v>
      </c>
      <c r="Z4242" s="1" t="s">
        <v>123</v>
      </c>
      <c r="AA4242" s="1" t="s">
        <v>837</v>
      </c>
      <c r="AB4242">
        <v>11.14</v>
      </c>
      <c r="AC4242" s="1" t="s">
        <v>79</v>
      </c>
      <c r="AD4242" s="1" t="s">
        <v>80</v>
      </c>
      <c r="AE4242" s="1" t="s">
        <v>125</v>
      </c>
      <c r="AF4242" s="1" t="s">
        <v>90</v>
      </c>
      <c r="AG4242" s="1" t="s">
        <v>18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1</v>
      </c>
      <c r="AS4242">
        <v>0</v>
      </c>
      <c r="AT4242">
        <v>1</v>
      </c>
      <c r="AU4242">
        <v>1</v>
      </c>
      <c r="AV4242">
        <v>0</v>
      </c>
      <c r="AW4242">
        <v>0</v>
      </c>
      <c r="AX4242">
        <v>1</v>
      </c>
      <c r="AY4242">
        <v>0</v>
      </c>
      <c r="AZ4242">
        <v>0</v>
      </c>
      <c r="BA4242">
        <v>0</v>
      </c>
      <c r="BB4242">
        <v>1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</row>
    <row r="4243" spans="1:62" x14ac:dyDescent="0.25">
      <c r="A4243" s="1" t="s">
        <v>10495</v>
      </c>
      <c r="B4243" s="1" t="s">
        <v>182</v>
      </c>
      <c r="C4243" s="1" t="s">
        <v>10496</v>
      </c>
      <c r="D4243" s="1" t="s">
        <v>10497</v>
      </c>
      <c r="E4243" s="1" t="s">
        <v>488</v>
      </c>
      <c r="F4243" s="1" t="s">
        <v>170</v>
      </c>
      <c r="G4243" s="1" t="s">
        <v>10498</v>
      </c>
      <c r="H4243">
        <v>0</v>
      </c>
      <c r="I4243" s="1" t="s">
        <v>69</v>
      </c>
      <c r="J4243" s="1" t="s">
        <v>10499</v>
      </c>
      <c r="K4243" s="1" t="s">
        <v>10500</v>
      </c>
      <c r="L4243" s="1" t="s">
        <v>297</v>
      </c>
      <c r="M4243" s="1" t="s">
        <v>69</v>
      </c>
      <c r="N4243" s="1" t="s">
        <v>313</v>
      </c>
      <c r="O4243" s="1" t="s">
        <v>136</v>
      </c>
      <c r="P4243" s="1" t="s">
        <v>10501</v>
      </c>
      <c r="Q4243">
        <v>3528508682389118</v>
      </c>
      <c r="R4243" s="1" t="s">
        <v>69</v>
      </c>
      <c r="S4243">
        <v>10693</v>
      </c>
      <c r="T4243">
        <v>9058</v>
      </c>
      <c r="U4243" s="2">
        <v>42686</v>
      </c>
      <c r="V4243" s="2">
        <v>42716.138844270834</v>
      </c>
      <c r="W4243">
        <v>19.809999999999999</v>
      </c>
      <c r="X4243" s="1" t="s">
        <v>741</v>
      </c>
      <c r="Y4243" s="2">
        <v>42392</v>
      </c>
      <c r="Z4243" s="1" t="s">
        <v>742</v>
      </c>
      <c r="AA4243" s="1" t="s">
        <v>837</v>
      </c>
      <c r="AB4243">
        <v>38.35</v>
      </c>
      <c r="AC4243" s="1" t="s">
        <v>79</v>
      </c>
      <c r="AD4243" s="1" t="s">
        <v>80</v>
      </c>
      <c r="AE4243" s="1" t="s">
        <v>125</v>
      </c>
      <c r="AF4243" s="1" t="s">
        <v>90</v>
      </c>
      <c r="AG4243" s="1" t="s">
        <v>18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1</v>
      </c>
      <c r="AY4243">
        <v>0</v>
      </c>
      <c r="AZ4243">
        <v>0</v>
      </c>
      <c r="BA4243">
        <v>0</v>
      </c>
      <c r="BB4243">
        <v>1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</row>
    <row r="4244" spans="1:62" x14ac:dyDescent="0.25">
      <c r="A4244" s="1" t="s">
        <v>10502</v>
      </c>
      <c r="B4244" s="1" t="s">
        <v>63</v>
      </c>
      <c r="C4244" s="1" t="s">
        <v>10503</v>
      </c>
      <c r="D4244" s="1" t="s">
        <v>10504</v>
      </c>
      <c r="E4244" s="1" t="s">
        <v>332</v>
      </c>
      <c r="F4244" s="1" t="s">
        <v>170</v>
      </c>
      <c r="G4244" s="1" t="s">
        <v>10505</v>
      </c>
      <c r="H4244">
        <v>0</v>
      </c>
      <c r="I4244" s="1" t="s">
        <v>69</v>
      </c>
      <c r="J4244" s="1" t="s">
        <v>10506</v>
      </c>
      <c r="K4244" s="1" t="s">
        <v>10507</v>
      </c>
      <c r="L4244" s="1" t="s">
        <v>140</v>
      </c>
      <c r="M4244" s="1" t="s">
        <v>69</v>
      </c>
      <c r="N4244" s="1" t="s">
        <v>537</v>
      </c>
      <c r="O4244" s="1" t="s">
        <v>67</v>
      </c>
      <c r="P4244" s="1" t="s">
        <v>10508</v>
      </c>
      <c r="Q4244">
        <v>6011663871348750</v>
      </c>
      <c r="R4244" s="1" t="s">
        <v>69</v>
      </c>
      <c r="S4244">
        <v>10697</v>
      </c>
      <c r="T4244">
        <v>99</v>
      </c>
      <c r="U4244" s="2">
        <v>42607</v>
      </c>
      <c r="V4244" s="2">
        <v>42607.693822337962</v>
      </c>
      <c r="W4244">
        <v>8.99</v>
      </c>
      <c r="X4244" s="1" t="s">
        <v>87</v>
      </c>
      <c r="Y4244" s="2">
        <v>42632</v>
      </c>
      <c r="Z4244" s="1" t="s">
        <v>88</v>
      </c>
      <c r="AA4244" s="1" t="s">
        <v>1685</v>
      </c>
      <c r="AB4244">
        <v>8.3800000000000008</v>
      </c>
      <c r="AC4244" s="1" t="s">
        <v>86</v>
      </c>
      <c r="AD4244" s="1" t="s">
        <v>80</v>
      </c>
      <c r="AE4244" s="1" t="s">
        <v>81</v>
      </c>
      <c r="AF4244" s="1" t="s">
        <v>90</v>
      </c>
      <c r="AG4244" s="1" t="s">
        <v>112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1</v>
      </c>
      <c r="AS4244">
        <v>0</v>
      </c>
      <c r="AT4244">
        <v>1</v>
      </c>
      <c r="AU4244">
        <v>1</v>
      </c>
      <c r="AV4244">
        <v>0</v>
      </c>
      <c r="AW4244">
        <v>0</v>
      </c>
      <c r="AX4244">
        <v>1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</row>
    <row r="4245" spans="1:62" x14ac:dyDescent="0.25">
      <c r="A4245" s="1" t="s">
        <v>10502</v>
      </c>
      <c r="B4245" s="1" t="s">
        <v>63</v>
      </c>
      <c r="C4245" s="1" t="s">
        <v>10503</v>
      </c>
      <c r="D4245" s="1" t="s">
        <v>10504</v>
      </c>
      <c r="E4245" s="1" t="s">
        <v>332</v>
      </c>
      <c r="F4245" s="1" t="s">
        <v>170</v>
      </c>
      <c r="G4245" s="1" t="s">
        <v>10505</v>
      </c>
      <c r="H4245">
        <v>0</v>
      </c>
      <c r="I4245" s="1" t="s">
        <v>69</v>
      </c>
      <c r="J4245" s="1" t="s">
        <v>10506</v>
      </c>
      <c r="K4245" s="1" t="s">
        <v>10507</v>
      </c>
      <c r="L4245" s="1" t="s">
        <v>140</v>
      </c>
      <c r="M4245" s="1" t="s">
        <v>69</v>
      </c>
      <c r="N4245" s="1" t="s">
        <v>537</v>
      </c>
      <c r="O4245" s="1" t="s">
        <v>67</v>
      </c>
      <c r="P4245" s="1" t="s">
        <v>10508</v>
      </c>
      <c r="Q4245">
        <v>6011174287538323</v>
      </c>
      <c r="R4245" s="1" t="s">
        <v>69</v>
      </c>
      <c r="S4245">
        <v>10697</v>
      </c>
      <c r="T4245">
        <v>1155</v>
      </c>
      <c r="U4245" s="2">
        <v>42729</v>
      </c>
      <c r="V4245" s="2">
        <v>42729.397809675924</v>
      </c>
      <c r="W4245">
        <v>9.51</v>
      </c>
      <c r="X4245" s="1" t="s">
        <v>177</v>
      </c>
      <c r="Y4245" s="2">
        <v>42378</v>
      </c>
      <c r="Z4245" s="1" t="s">
        <v>178</v>
      </c>
      <c r="AA4245" s="1" t="s">
        <v>1685</v>
      </c>
      <c r="AB4245">
        <v>9.98</v>
      </c>
      <c r="AC4245" s="1" t="s">
        <v>147</v>
      </c>
      <c r="AD4245" s="1" t="s">
        <v>80</v>
      </c>
      <c r="AE4245" s="1" t="s">
        <v>81</v>
      </c>
      <c r="AF4245" s="1" t="s">
        <v>90</v>
      </c>
      <c r="AG4245" s="1" t="s">
        <v>112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1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1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</row>
    <row r="4246" spans="1:62" x14ac:dyDescent="0.25">
      <c r="A4246" s="1" t="s">
        <v>10502</v>
      </c>
      <c r="B4246" s="1" t="s">
        <v>63</v>
      </c>
      <c r="C4246" s="1" t="s">
        <v>10503</v>
      </c>
      <c r="D4246" s="1" t="s">
        <v>10504</v>
      </c>
      <c r="E4246" s="1" t="s">
        <v>332</v>
      </c>
      <c r="F4246" s="1" t="s">
        <v>170</v>
      </c>
      <c r="G4246" s="1" t="s">
        <v>10505</v>
      </c>
      <c r="H4246">
        <v>0</v>
      </c>
      <c r="I4246" s="1" t="s">
        <v>69</v>
      </c>
      <c r="J4246" s="1" t="s">
        <v>10506</v>
      </c>
      <c r="K4246" s="1" t="s">
        <v>10507</v>
      </c>
      <c r="L4246" s="1" t="s">
        <v>140</v>
      </c>
      <c r="M4246" s="1" t="s">
        <v>69</v>
      </c>
      <c r="N4246" s="1" t="s">
        <v>537</v>
      </c>
      <c r="O4246" s="1" t="s">
        <v>67</v>
      </c>
      <c r="P4246" s="1" t="s">
        <v>10508</v>
      </c>
      <c r="Q4246">
        <v>6011406185219196</v>
      </c>
      <c r="R4246" s="1" t="s">
        <v>69</v>
      </c>
      <c r="S4246">
        <v>10697</v>
      </c>
      <c r="T4246">
        <v>2467</v>
      </c>
      <c r="U4246" s="2">
        <v>42405</v>
      </c>
      <c r="V4246" s="2">
        <v>42405.392784305557</v>
      </c>
      <c r="W4246">
        <v>16.850000000000001</v>
      </c>
      <c r="X4246" s="1" t="s">
        <v>404</v>
      </c>
      <c r="Y4246" s="2">
        <v>42420</v>
      </c>
      <c r="Z4246" s="1" t="s">
        <v>339</v>
      </c>
      <c r="AA4246" s="1" t="s">
        <v>1685</v>
      </c>
      <c r="AB4246">
        <v>281.69</v>
      </c>
      <c r="AC4246" s="1" t="s">
        <v>79</v>
      </c>
      <c r="AD4246" s="1" t="s">
        <v>80</v>
      </c>
      <c r="AE4246" s="1" t="s">
        <v>81</v>
      </c>
      <c r="AF4246" s="1" t="s">
        <v>111</v>
      </c>
      <c r="AG4246" s="1" t="s">
        <v>112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1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1</v>
      </c>
      <c r="AX4246">
        <v>0</v>
      </c>
      <c r="AY4246">
        <v>1</v>
      </c>
      <c r="AZ4246">
        <v>1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1</v>
      </c>
      <c r="BJ4246">
        <v>0</v>
      </c>
    </row>
    <row r="4247" spans="1:62" x14ac:dyDescent="0.25">
      <c r="A4247" s="1" t="s">
        <v>10502</v>
      </c>
      <c r="B4247" s="1" t="s">
        <v>63</v>
      </c>
      <c r="C4247" s="1" t="s">
        <v>10503</v>
      </c>
      <c r="D4247" s="1" t="s">
        <v>10504</v>
      </c>
      <c r="E4247" s="1" t="s">
        <v>332</v>
      </c>
      <c r="F4247" s="1" t="s">
        <v>170</v>
      </c>
      <c r="G4247" s="1" t="s">
        <v>10505</v>
      </c>
      <c r="H4247">
        <v>0</v>
      </c>
      <c r="I4247" s="1" t="s">
        <v>69</v>
      </c>
      <c r="J4247" s="1" t="s">
        <v>10506</v>
      </c>
      <c r="K4247" s="1" t="s">
        <v>10507</v>
      </c>
      <c r="L4247" s="1" t="s">
        <v>140</v>
      </c>
      <c r="M4247" s="1" t="s">
        <v>69</v>
      </c>
      <c r="N4247" s="1" t="s">
        <v>537</v>
      </c>
      <c r="O4247" s="1" t="s">
        <v>67</v>
      </c>
      <c r="P4247" s="1" t="s">
        <v>10508</v>
      </c>
      <c r="Q4247">
        <v>6011724198695107</v>
      </c>
      <c r="R4247" s="1" t="s">
        <v>69</v>
      </c>
      <c r="S4247">
        <v>10697</v>
      </c>
      <c r="T4247">
        <v>4917</v>
      </c>
      <c r="U4247" s="2">
        <v>42613</v>
      </c>
      <c r="V4247" s="2">
        <v>42613.803756782407</v>
      </c>
      <c r="W4247">
        <v>13.25</v>
      </c>
      <c r="X4247" s="1" t="s">
        <v>131</v>
      </c>
      <c r="Y4247" s="2">
        <v>42623</v>
      </c>
      <c r="Z4247" s="1" t="s">
        <v>132</v>
      </c>
      <c r="AA4247" s="1" t="s">
        <v>1685</v>
      </c>
      <c r="AB4247">
        <v>77.44</v>
      </c>
      <c r="AC4247" s="1" t="s">
        <v>79</v>
      </c>
      <c r="AD4247" s="1" t="s">
        <v>80</v>
      </c>
      <c r="AE4247" s="1" t="s">
        <v>81</v>
      </c>
      <c r="AF4247" s="1" t="s">
        <v>82</v>
      </c>
      <c r="AG4247" s="1" t="s">
        <v>112</v>
      </c>
      <c r="AH4247">
        <v>0</v>
      </c>
      <c r="AI4247">
        <v>1</v>
      </c>
      <c r="AJ4247">
        <v>0</v>
      </c>
      <c r="AK4247">
        <v>0</v>
      </c>
      <c r="AL4247">
        <v>0</v>
      </c>
      <c r="AM4247">
        <v>1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1</v>
      </c>
      <c r="BB4247">
        <v>0</v>
      </c>
      <c r="BC4247">
        <v>0</v>
      </c>
      <c r="BD4247">
        <v>0</v>
      </c>
      <c r="BE4247">
        <v>0</v>
      </c>
      <c r="BF4247">
        <v>1</v>
      </c>
      <c r="BG4247">
        <v>0</v>
      </c>
      <c r="BH4247">
        <v>1</v>
      </c>
      <c r="BI4247">
        <v>0</v>
      </c>
      <c r="BJ4247">
        <v>0</v>
      </c>
    </row>
    <row r="4248" spans="1:62" x14ac:dyDescent="0.25">
      <c r="A4248" s="1" t="s">
        <v>10502</v>
      </c>
      <c r="B4248" s="1" t="s">
        <v>63</v>
      </c>
      <c r="C4248" s="1" t="s">
        <v>10503</v>
      </c>
      <c r="D4248" s="1" t="s">
        <v>10504</v>
      </c>
      <c r="E4248" s="1" t="s">
        <v>332</v>
      </c>
      <c r="F4248" s="1" t="s">
        <v>170</v>
      </c>
      <c r="G4248" s="1" t="s">
        <v>10505</v>
    